fId="47721"/>
    <cellStyle name="SAPBEXHLevel1 2 7 2 2" xfId="47722"/>
    <cellStyle name="SAPBEXHLevel1 2 7 3" xfId="47723"/>
    <cellStyle name="SAPBEXHLevel1 2 8" xfId="47724"/>
    <cellStyle name="SAPBEXHLevel1 2 8 2" xfId="47725"/>
    <cellStyle name="SAPBEXHLevel1 2 8 2 2" xfId="47726"/>
    <cellStyle name="SAPBEXHLevel1 2 8 2 2 2" xfId="47727"/>
    <cellStyle name="SAPBEXHLevel1 2 8 2 2 2 2" xfId="47728"/>
    <cellStyle name="SAPBEXHLevel1 2 8 2 2 3" xfId="47729"/>
    <cellStyle name="SAPBEXHLevel1 2 8 2 3" xfId="47730"/>
    <cellStyle name="SAPBEXHLevel1 2 8 2 3 2" xfId="47731"/>
    <cellStyle name="SAPBEXHLevel1 2 8 2 4" xfId="47732"/>
    <cellStyle name="SAPBEXHLevel1 2 8 3" xfId="47733"/>
    <cellStyle name="SAPBEXHLevel1 2 8 3 2" xfId="47734"/>
    <cellStyle name="SAPBEXHLevel1 2 8 3 2 2" xfId="47735"/>
    <cellStyle name="SAPBEXHLevel1 2 8 3 3" xfId="47736"/>
    <cellStyle name="SAPBEXHLevel1 2 8 4" xfId="47737"/>
    <cellStyle name="SAPBEXHLevel1 2 8 4 2" xfId="47738"/>
    <cellStyle name="SAPBEXHLevel1 2 8 5" xfId="47739"/>
    <cellStyle name="SAPBEXHLevel1 2 9" xfId="47740"/>
    <cellStyle name="SAPBEXHLevel1 2 9 2" xfId="47741"/>
    <cellStyle name="SAPBEXHLevel1 3" xfId="47742"/>
    <cellStyle name="SAPBEXHLevel1 3 2" xfId="47743"/>
    <cellStyle name="SAPBEXHLevel1 3 2 2" xfId="47744"/>
    <cellStyle name="SAPBEXHLevel1 3 2 2 2" xfId="47745"/>
    <cellStyle name="SAPBEXHLevel1 3 2 2 2 2" xfId="47746"/>
    <cellStyle name="SAPBEXHLevel1 3 2 2 3" xfId="47747"/>
    <cellStyle name="SAPBEXHLevel1 3 2 3" xfId="47748"/>
    <cellStyle name="SAPBEXHLevel1 3 2 3 2" xfId="47749"/>
    <cellStyle name="SAPBEXHLevel1 3 2 3 2 2" xfId="47750"/>
    <cellStyle name="SAPBEXHLevel1 3 2 3 3" xfId="47751"/>
    <cellStyle name="SAPBEXHLevel1 3 2 4" xfId="47752"/>
    <cellStyle name="SAPBEXHLevel1 3 2 4 2" xfId="47753"/>
    <cellStyle name="SAPBEXHLevel1 3 2 4 2 2" xfId="47754"/>
    <cellStyle name="SAPBEXHLevel1 3 2 4 3" xfId="47755"/>
    <cellStyle name="SAPBEXHLevel1 3 2 5" xfId="47756"/>
    <cellStyle name="SAPBEXHLevel1 3 2 5 2" xfId="47757"/>
    <cellStyle name="SAPBEXHLevel1 3 2 6" xfId="47758"/>
    <cellStyle name="SAPBEXHLevel1 3 3" xfId="47759"/>
    <cellStyle name="SAPBEXHLevel1 3 3 2" xfId="47760"/>
    <cellStyle name="SAPBEXHLevel1 3 3 2 2" xfId="47761"/>
    <cellStyle name="SAPBEXHLevel1 3 3 2 2 2" xfId="47762"/>
    <cellStyle name="SAPBEXHLevel1 3 3 2 3" xfId="47763"/>
    <cellStyle name="SAPBEXHLevel1 3 3 3" xfId="47764"/>
    <cellStyle name="SAPBEXHLevel1 3 3 3 2" xfId="47765"/>
    <cellStyle name="SAPBEXHLevel1 3 3 4" xfId="47766"/>
    <cellStyle name="SAPBEXHLevel1 3 4" xfId="47767"/>
    <cellStyle name="SAPBEXHLevel1 3 4 2" xfId="47768"/>
    <cellStyle name="SAPBEXHLevel1 3 4 2 2" xfId="47769"/>
    <cellStyle name="SAPBEXHLevel1 3 4 3" xfId="47770"/>
    <cellStyle name="SAPBEXHLevel1 3 5" xfId="47771"/>
    <cellStyle name="SAPBEXHLevel1 3 5 2" xfId="47772"/>
    <cellStyle name="SAPBEXHLevel1 3 5 2 2" xfId="47773"/>
    <cellStyle name="SAPBEXHLevel1 3 5 3" xfId="47774"/>
    <cellStyle name="SAPBEXHLevel1 3 6" xfId="47775"/>
    <cellStyle name="SAPBEXHLevel1 3 6 2" xfId="47776"/>
    <cellStyle name="SAPBEXHLevel1 3 6 2 2" xfId="47777"/>
    <cellStyle name="SAPBEXHLevel1 3 6 2 2 2" xfId="47778"/>
    <cellStyle name="SAPBEXHLevel1 3 6 2 2 2 2" xfId="47779"/>
    <cellStyle name="SAPBEXHLevel1 3 6 2 2 3" xfId="47780"/>
    <cellStyle name="SAPBEXHLevel1 3 6 2 3" xfId="47781"/>
    <cellStyle name="SAPBEXHLevel1 3 6 2 3 2" xfId="47782"/>
    <cellStyle name="SAPBEXHLevel1 3 6 2 4" xfId="47783"/>
    <cellStyle name="SAPBEXHLevel1 3 6 3" xfId="47784"/>
    <cellStyle name="SAPBEXHLevel1 3 6 3 2" xfId="47785"/>
    <cellStyle name="SAPBEXHLevel1 3 6 3 2 2" xfId="47786"/>
    <cellStyle name="SAPBEXHLevel1 3 6 3 3" xfId="47787"/>
    <cellStyle name="SAPBEXHLevel1 3 6 4" xfId="47788"/>
    <cellStyle name="SAPBEXHLevel1 3 6 4 2" xfId="47789"/>
    <cellStyle name="SAPBEXHLevel1 3 6 5" xfId="47790"/>
    <cellStyle name="SAPBEXHLevel1 3 7" xfId="47791"/>
    <cellStyle name="SAPBEXHLevel1 3 7 2" xfId="47792"/>
    <cellStyle name="SAPBEXHLevel1 3 8" xfId="47793"/>
    <cellStyle name="SAPBEXHLevel1 4" xfId="47794"/>
    <cellStyle name="SAPBEXHLevel1 4 2" xfId="47795"/>
    <cellStyle name="SAPBEXHLevel1 4 2 2" xfId="47796"/>
    <cellStyle name="SAPBEXHLevel1 4 2 2 2" xfId="47797"/>
    <cellStyle name="SAPBEXHLevel1 4 2 2 2 2" xfId="47798"/>
    <cellStyle name="SAPBEXHLevel1 4 2 2 3" xfId="47799"/>
    <cellStyle name="SAPBEXHLevel1 4 2 3" xfId="47800"/>
    <cellStyle name="SAPBEXHLevel1 4 2 3 2" xfId="47801"/>
    <cellStyle name="SAPBEXHLevel1 4 2 3 2 2" xfId="47802"/>
    <cellStyle name="SAPBEXHLevel1 4 2 3 3" xfId="47803"/>
    <cellStyle name="SAPBEXHLevel1 4 2 4" xfId="47804"/>
    <cellStyle name="SAPBEXHLevel1 4 2 4 2" xfId="47805"/>
    <cellStyle name="SAPBEXHLevel1 4 2 4 2 2" xfId="47806"/>
    <cellStyle name="SAPBEXHLevel1 4 2 4 3" xfId="47807"/>
    <cellStyle name="SAPBEXHLevel1 4 2 5" xfId="47808"/>
    <cellStyle name="SAPBEXHLevel1 4 2 5 2" xfId="47809"/>
    <cellStyle name="SAPBEXHLevel1 4 2 6" xfId="47810"/>
    <cellStyle name="SAPBEXHLevel1 4 3" xfId="47811"/>
    <cellStyle name="SAPBEXHLevel1 4 3 2" xfId="47812"/>
    <cellStyle name="SAPBEXHLevel1 4 3 2 2" xfId="47813"/>
    <cellStyle name="SAPBEXHLevel1 4 3 2 2 2" xfId="47814"/>
    <cellStyle name="SAPBEXHLevel1 4 3 2 2 2 2" xfId="47815"/>
    <cellStyle name="SAPBEXHLevel1 4 3 2 2 3" xfId="47816"/>
    <cellStyle name="SAPBEXHLevel1 4 3 2 3" xfId="47817"/>
    <cellStyle name="SAPBEXHLevel1 4 3 2 3 2" xfId="47818"/>
    <cellStyle name="SAPBEXHLevel1 4 3 2 3 2 2" xfId="47819"/>
    <cellStyle name="SAPBEXHLevel1 4 3 2 3 3" xfId="47820"/>
    <cellStyle name="SAPBEXHLevel1 4 3 2 4" xfId="47821"/>
    <cellStyle name="SAPBEXHLevel1 4 3 2 4 2" xfId="47822"/>
    <cellStyle name="SAPBEXHLevel1 4 3 2 5" xfId="47823"/>
    <cellStyle name="SAPBEXHLevel1 4 3 3" xfId="47824"/>
    <cellStyle name="SAPBEXHLevel1 4 3 3 2" xfId="47825"/>
    <cellStyle name="SAPBEXHLevel1 4 3 3 2 2" xfId="47826"/>
    <cellStyle name="SAPBEXHLevel1 4 3 3 2 2 2" xfId="47827"/>
    <cellStyle name="SAPBEXHLevel1 4 3 3 2 3" xfId="47828"/>
    <cellStyle name="SAPBEXHLevel1 4 3 3 3" xfId="47829"/>
    <cellStyle name="SAPBEXHLevel1 4 3 3 3 2" xfId="47830"/>
    <cellStyle name="SAPBEXHLevel1 4 3 3 4" xfId="47831"/>
    <cellStyle name="SAPBEXHLevel1 4 3 4" xfId="47832"/>
    <cellStyle name="SAPBEXHLevel1 4 3 4 2" xfId="47833"/>
    <cellStyle name="SAPBEXHLevel1 4 3 4 2 2" xfId="47834"/>
    <cellStyle name="SAPBEXHLevel1 4 3 4 3" xfId="47835"/>
    <cellStyle name="SAPBEXHLevel1 4 3 5" xfId="47836"/>
    <cellStyle name="SAPBEXHLevel1 4 3 5 2" xfId="47837"/>
    <cellStyle name="SAPBEXHLevel1 4 3 5 2 2" xfId="47838"/>
    <cellStyle name="SAPBEXHLevel1 4 3 5 3" xfId="47839"/>
    <cellStyle name="SAPBEXHLevel1 4 3 6" xfId="47840"/>
    <cellStyle name="SAPBEXHLevel1 4 3 6 2" xfId="47841"/>
    <cellStyle name="SAPBEXHLevel1 4 3 7" xfId="47842"/>
    <cellStyle name="SAPBEXHLevel1 4 4" xfId="47843"/>
    <cellStyle name="SAPBEXHLevel1 4 4 2" xfId="47844"/>
    <cellStyle name="SAPBEXHLevel1 4 4 2 2" xfId="47845"/>
    <cellStyle name="SAPBEXHLevel1 4 4 2 2 2" xfId="47846"/>
    <cellStyle name="SAPBEXHLevel1 4 4 2 3" xfId="47847"/>
    <cellStyle name="SAPBEXHLevel1 4 4 3" xfId="47848"/>
    <cellStyle name="SAPBEXHLevel1 4 4 3 2" xfId="47849"/>
    <cellStyle name="SAPBEXHLevel1 4 4 4" xfId="47850"/>
    <cellStyle name="SAPBEXHLevel1 4 5" xfId="47851"/>
    <cellStyle name="SAPBEXHLevel1 4 5 2" xfId="47852"/>
    <cellStyle name="SAPBEXHLevel1 4 5 2 2" xfId="47853"/>
    <cellStyle name="SAPBEXHLevel1 4 5 3" xfId="47854"/>
    <cellStyle name="SAPBEXHLevel1 4 6" xfId="47855"/>
    <cellStyle name="SAPBEXHLevel1 4 6 2" xfId="47856"/>
    <cellStyle name="SAPBEXHLevel1 4 6 2 2" xfId="47857"/>
    <cellStyle name="SAPBEXHLevel1 4 6 3" xfId="47858"/>
    <cellStyle name="SAPBEXHLevel1 4 7" xfId="47859"/>
    <cellStyle name="SAPBEXHLevel1 4 7 2" xfId="47860"/>
    <cellStyle name="SAPBEXHLevel1 4 8" xfId="47861"/>
    <cellStyle name="SAPBEXHLevel1 5" xfId="47862"/>
    <cellStyle name="SAPBEXHLevel1 5 2" xfId="47863"/>
    <cellStyle name="SAPBEXHLevel1 5 2 2" xfId="47864"/>
    <cellStyle name="SAPBEXHLevel1 5 2 2 2" xfId="47865"/>
    <cellStyle name="SAPBEXHLevel1 5 2 3" xfId="47866"/>
    <cellStyle name="SAPBEXHLevel1 5 3" xfId="47867"/>
    <cellStyle name="SAPBEXHLevel1 5 3 2" xfId="47868"/>
    <cellStyle name="SAPBEXHLevel1 5 3 2 2" xfId="47869"/>
    <cellStyle name="SAPBEXHLevel1 5 3 3" xfId="47870"/>
    <cellStyle name="SAPBEXHLevel1 5 4" xfId="47871"/>
    <cellStyle name="SAPBEXHLevel1 5 4 2" xfId="47872"/>
    <cellStyle name="SAPBEXHLevel1 5 4 2 2" xfId="47873"/>
    <cellStyle name="SAPBEXHLevel1 5 4 3" xfId="47874"/>
    <cellStyle name="SAPBEXHLevel1 5 5" xfId="47875"/>
    <cellStyle name="SAPBEXHLevel1 5 5 2" xfId="47876"/>
    <cellStyle name="SAPBEXHLevel1 5 6" xfId="47877"/>
    <cellStyle name="SAPBEXHLevel1 6" xfId="47878"/>
    <cellStyle name="SAPBEXHLevel1 6 2" xfId="47879"/>
    <cellStyle name="SAPBEXHLevel1 6 2 2" xfId="47880"/>
    <cellStyle name="SAPBEXHLevel1 6 3" xfId="47881"/>
    <cellStyle name="SAPBEXHLevel1 6 3 2" xfId="47882"/>
    <cellStyle name="SAPBEXHLevel1 6 3 2 2" xfId="47883"/>
    <cellStyle name="SAPBEXHLevel1 6 3 3" xfId="47884"/>
    <cellStyle name="SAPBEXHLevel1 6 4" xfId="47885"/>
    <cellStyle name="SAPBEXHLevel1 6 4 2" xfId="47886"/>
    <cellStyle name="SAPBEXHLevel1 6 4 2 2" xfId="47887"/>
    <cellStyle name="SAPBEXHLevel1 6 4 3" xfId="47888"/>
    <cellStyle name="SAPBEXHLevel1 6 5" xfId="47889"/>
    <cellStyle name="SAPBEXHLevel1 7" xfId="47890"/>
    <cellStyle name="SAPBEXHLevel1 7 2" xfId="47891"/>
    <cellStyle name="SAPBEXHLevel1 7 2 2" xfId="47892"/>
    <cellStyle name="SAPBEXHLevel1 7 2 2 2" xfId="47893"/>
    <cellStyle name="SAPBEXHLevel1 7 2 3" xfId="47894"/>
    <cellStyle name="SAPBEXHLevel1 7 2 3 2" xfId="47895"/>
    <cellStyle name="SAPBEXHLevel1 7 2 3 2 2" xfId="47896"/>
    <cellStyle name="SAPBEXHLevel1 7 2 3 3" xfId="47897"/>
    <cellStyle name="SAPBEXHLevel1 7 2 4" xfId="47898"/>
    <cellStyle name="SAPBEXHLevel1 7 3" xfId="47899"/>
    <cellStyle name="SAPBEXHLevel1 7 3 2" xfId="47900"/>
    <cellStyle name="SAPBEXHLevel1 7 3 2 2" xfId="47901"/>
    <cellStyle name="SAPBEXHLevel1 7 3 3" xfId="47902"/>
    <cellStyle name="SAPBEXHLevel1 7 4" xfId="47903"/>
    <cellStyle name="SAPBEXHLevel1 7 4 2" xfId="47904"/>
    <cellStyle name="SAPBEXHLevel1 7 4 2 2" xfId="47905"/>
    <cellStyle name="SAPBEXHLevel1 7 4 3" xfId="47906"/>
    <cellStyle name="SAPBEXHLevel1 7 5" xfId="47907"/>
    <cellStyle name="SAPBEXHLevel1 7 5 2" xfId="47908"/>
    <cellStyle name="SAPBEXHLevel1 7 5 2 2" xfId="47909"/>
    <cellStyle name="SAPBEXHLevel1 7 5 3" xfId="47910"/>
    <cellStyle name="SAPBEXHLevel1 7 6" xfId="47911"/>
    <cellStyle name="SAPBEXHLevel1 8" xfId="47912"/>
    <cellStyle name="SAPBEXHLevel1 8 2" xfId="47913"/>
    <cellStyle name="SAPBEXHLevel1 8 2 2" xfId="47914"/>
    <cellStyle name="SAPBEXHLevel1 8 3" xfId="47915"/>
    <cellStyle name="SAPBEXHLevel1 9" xfId="47916"/>
    <cellStyle name="SAPBEXHLevel1 9 2" xfId="47917"/>
    <cellStyle name="SAPBEXHLevel1 9 2 2" xfId="47918"/>
    <cellStyle name="SAPBEXHLevel1 9 3" xfId="47919"/>
    <cellStyle name="SAPBEXHLevel1X" xfId="63"/>
    <cellStyle name="SAPBEXHLevel1X 10" xfId="47920"/>
    <cellStyle name="SAPBEXHLevel1X 10 2" xfId="47921"/>
    <cellStyle name="SAPBEXHLevel1X 10 2 2" xfId="47922"/>
    <cellStyle name="SAPBEXHLevel1X 10 3" xfId="47923"/>
    <cellStyle name="SAPBEXHLevel1X 11" xfId="47924"/>
    <cellStyle name="SAPBEXHLevel1X 11 2" xfId="47925"/>
    <cellStyle name="SAPBEXHLevel1X 11 2 2" xfId="47926"/>
    <cellStyle name="SAPBEXHLevel1X 11 3" xfId="47927"/>
    <cellStyle name="SAPBEXHLevel1X 12" xfId="47928"/>
    <cellStyle name="SAPBEXHLevel1X 12 2" xfId="47929"/>
    <cellStyle name="SAPBEXHLevel1X 12 2 2" xfId="47930"/>
    <cellStyle name="SAPBEXHLevel1X 12 3" xfId="47931"/>
    <cellStyle name="SAPBEXHLevel1X 13" xfId="47932"/>
    <cellStyle name="SAPBEXHLevel1X 13 2" xfId="47933"/>
    <cellStyle name="SAPBEXHLevel1X 13 2 2" xfId="47934"/>
    <cellStyle name="SAPBEXHLevel1X 13 3" xfId="47935"/>
    <cellStyle name="SAPBEXHLevel1X 14" xfId="47936"/>
    <cellStyle name="SAPBEXHLevel1X 14 2" xfId="47937"/>
    <cellStyle name="SAPBEXHLevel1X 15" xfId="47938"/>
    <cellStyle name="SAPBEXHLevel1X 15 2" xfId="47939"/>
    <cellStyle name="SAPBEXHLevel1X 15 2 2" xfId="47940"/>
    <cellStyle name="SAPBEXHLevel1X 15 3" xfId="47941"/>
    <cellStyle name="SAPBEXHLevel1X 15 3 2" xfId="47942"/>
    <cellStyle name="SAPBEXHLevel1X 15 4" xfId="47943"/>
    <cellStyle name="SAPBEXHLevel1X 16" xfId="47944"/>
    <cellStyle name="SAPBEXHLevel1X 16 2" xfId="47945"/>
    <cellStyle name="SAPBEXHLevel1X 17" xfId="47946"/>
    <cellStyle name="SAPBEXHLevel1X 17 2" xfId="47947"/>
    <cellStyle name="SAPBEXHLevel1X 17 3" xfId="47948"/>
    <cellStyle name="SAPBEXHLevel1X 18" xfId="47949"/>
    <cellStyle name="SAPBEXHLevel1X 18 2" xfId="47950"/>
    <cellStyle name="SAPBEXHLevel1X 19" xfId="47951"/>
    <cellStyle name="SAPBEXHLevel1X 19 2" xfId="47952"/>
    <cellStyle name="SAPBEXHLevel1X 2" xfId="87"/>
    <cellStyle name="SAPBEXHLevel1X 2 2" xfId="47953"/>
    <cellStyle name="SAPBEXHLevel1X 2 2 2" xfId="47954"/>
    <cellStyle name="SAPBEXHLevel1X 2 2 2 2" xfId="47955"/>
    <cellStyle name="SAPBEXHLevel1X 2 2 2 2 2" xfId="47956"/>
    <cellStyle name="SAPBEXHLevel1X 2 2 2 3" xfId="47957"/>
    <cellStyle name="SAPBEXHLevel1X 2 2 3" xfId="47958"/>
    <cellStyle name="SAPBEXHLevel1X 2 2 3 2" xfId="47959"/>
    <cellStyle name="SAPBEXHLevel1X 2 2 3 2 2" xfId="47960"/>
    <cellStyle name="SAPBEXHLevel1X 2 2 3 3" xfId="47961"/>
    <cellStyle name="SAPBEXHLevel1X 2 2 4" xfId="47962"/>
    <cellStyle name="SAPBEXHLevel1X 2 2 4 2" xfId="47963"/>
    <cellStyle name="SAPBEXHLevel1X 2 2 4 2 2" xfId="47964"/>
    <cellStyle name="SAPBEXHLevel1X 2 2 4 3" xfId="47965"/>
    <cellStyle name="SAPBEXHLevel1X 2 2 5" xfId="47966"/>
    <cellStyle name="SAPBEXHLevel1X 2 2 5 2" xfId="47967"/>
    <cellStyle name="SAPBEXHLevel1X 2 2 6" xfId="47968"/>
    <cellStyle name="SAPBEXHLevel1X 2 3" xfId="47969"/>
    <cellStyle name="SAPBEXHLevel1X 2 3 2" xfId="47970"/>
    <cellStyle name="SAPBEXHLevel1X 2 3 2 2" xfId="47971"/>
    <cellStyle name="SAPBEXHLevel1X 2 3 2 2 2" xfId="47972"/>
    <cellStyle name="SAPBEXHLevel1X 2 3 2 2 2 2" xfId="47973"/>
    <cellStyle name="SAPBEXHLevel1X 2 3 2 2 3" xfId="47974"/>
    <cellStyle name="SAPBEXHLevel1X 2 3 2 3" xfId="47975"/>
    <cellStyle name="SAPBEXHLevel1X 2 3 2 3 2" xfId="47976"/>
    <cellStyle name="SAPBEXHLevel1X 2 3 2 3 2 2" xfId="47977"/>
    <cellStyle name="SAPBEXHLevel1X 2 3 2 3 3" xfId="47978"/>
    <cellStyle name="SAPBEXHLevel1X 2 3 2 4" xfId="47979"/>
    <cellStyle name="SAPBEXHLevel1X 2 3 2 4 2" xfId="47980"/>
    <cellStyle name="SAPBEXHLevel1X 2 3 2 5" xfId="47981"/>
    <cellStyle name="SAPBEXHLevel1X 2 3 3" xfId="47982"/>
    <cellStyle name="SAPBEXHLevel1X 2 3 3 2" xfId="47983"/>
    <cellStyle name="SAPBEXHLevel1X 2 3 3 2 2" xfId="47984"/>
    <cellStyle name="SAPBEXHLevel1X 2 3 3 2 2 2" xfId="47985"/>
    <cellStyle name="SAPBEXHLevel1X 2 3 3 2 3" xfId="47986"/>
    <cellStyle name="SAPBEXHLevel1X 2 3 3 3" xfId="47987"/>
    <cellStyle name="SAPBEXHLevel1X 2 3 3 3 2" xfId="47988"/>
    <cellStyle name="SAPBEXHLevel1X 2 3 3 4" xfId="47989"/>
    <cellStyle name="SAPBEXHLevel1X 2 3 4" xfId="47990"/>
    <cellStyle name="SAPBEXHLevel1X 2 3 4 2" xfId="47991"/>
    <cellStyle name="SAPBEXHLevel1X 2 3 4 2 2" xfId="47992"/>
    <cellStyle name="SAPBEXHLevel1X 2 3 4 3" xfId="47993"/>
    <cellStyle name="SAPBEXHLevel1X 2 3 5" xfId="47994"/>
    <cellStyle name="SAPBEXHLevel1X 2 3 5 2" xfId="47995"/>
    <cellStyle name="SAPBEXHLevel1X 2 3 5 2 2" xfId="47996"/>
    <cellStyle name="SAPBEXHLevel1X 2 3 5 3" xfId="47997"/>
    <cellStyle name="SAPBEXHLevel1X 2 3 6" xfId="47998"/>
    <cellStyle name="SAPBEXHLevel1X 2 3 6 2" xfId="47999"/>
    <cellStyle name="SAPBEXHLevel1X 2 3 7" xfId="48000"/>
    <cellStyle name="SAPBEXHLevel1X 2 4" xfId="48001"/>
    <cellStyle name="SAPBEXHLevel1X 2 4 2" xfId="48002"/>
    <cellStyle name="SAPBEXHLevel1X 2 4 2 2" xfId="48003"/>
    <cellStyle name="SAPBEXHLevel1X 2 4 2 2 2" xfId="48004"/>
    <cellStyle name="SAPBEXHLevel1X 2 4 2 2 2 2" xfId="48005"/>
    <cellStyle name="SAPBEXHLevel1X 2 4 2 2 3" xfId="48006"/>
    <cellStyle name="SAPBEXHLevel1X 2 4 2 3" xfId="48007"/>
    <cellStyle name="SAPBEXHLevel1X 2 4 2 3 2" xfId="48008"/>
    <cellStyle name="SAPBEXHLevel1X 2 4 2 3 2 2" xfId="48009"/>
    <cellStyle name="SAPBEXHLevel1X 2 4 2 3 3" xfId="48010"/>
    <cellStyle name="SAPBEXHLevel1X 2 4 2 4" xfId="48011"/>
    <cellStyle name="SAPBEXHLevel1X 2 4 2 4 2" xfId="48012"/>
    <cellStyle name="SAPBEXHLevel1X 2 4 2 5" xfId="48013"/>
    <cellStyle name="SAPBEXHLevel1X 2 4 3" xfId="48014"/>
    <cellStyle name="SAPBEXHLevel1X 2 4 3 2" xfId="48015"/>
    <cellStyle name="SAPBEXHLevel1X 2 4 3 2 2" xfId="48016"/>
    <cellStyle name="SAPBEXHLevel1X 2 4 3 2 2 2" xfId="48017"/>
    <cellStyle name="SAPBEXHLevel1X 2 4 3 2 3" xfId="48018"/>
    <cellStyle name="SAPBEXHLevel1X 2 4 3 3" xfId="48019"/>
    <cellStyle name="SAPBEXHLevel1X 2 4 3 3 2" xfId="48020"/>
    <cellStyle name="SAPBEXHLevel1X 2 4 3 4" xfId="48021"/>
    <cellStyle name="SAPBEXHLevel1X 2 4 4" xfId="48022"/>
    <cellStyle name="SAPBEXHLevel1X 2 4 4 2" xfId="48023"/>
    <cellStyle name="SAPBEXHLevel1X 2 4 4 2 2" xfId="48024"/>
    <cellStyle name="SAPBEXHLevel1X 2 4 4 3" xfId="48025"/>
    <cellStyle name="SAPBEXHLevel1X 2 4 5" xfId="48026"/>
    <cellStyle name="SAPBEXHLevel1X 2 4 5 2" xfId="48027"/>
    <cellStyle name="SAPBEXHLevel1X 2 4 6" xfId="48028"/>
    <cellStyle name="SAPBEXHLevel1X 2 5" xfId="48029"/>
    <cellStyle name="SAPBEXHLevel1X 2 5 2" xfId="48030"/>
    <cellStyle name="SAPBEXHLevel1X 2 5 2 2" xfId="48031"/>
    <cellStyle name="SAPBEXHLevel1X 2 5 2 2 2" xfId="48032"/>
    <cellStyle name="SAPBEXHLevel1X 2 5 2 3" xfId="48033"/>
    <cellStyle name="SAPBEXHLevel1X 2 5 3" xfId="48034"/>
    <cellStyle name="SAPBEXHLevel1X 2 5 3 2" xfId="48035"/>
    <cellStyle name="SAPBEXHLevel1X 2 5 4" xfId="48036"/>
    <cellStyle name="SAPBEXHLevel1X 2 6" xfId="48037"/>
    <cellStyle name="SAPBEXHLevel1X 2 6 2" xfId="48038"/>
    <cellStyle name="SAPBEXHLevel1X 2 6 2 2" xfId="48039"/>
    <cellStyle name="SAPBEXHLevel1X 2 6 3" xfId="48040"/>
    <cellStyle name="SAPBEXHLevel1X 2 7" xfId="48041"/>
    <cellStyle name="SAPBEXHLevel1X 2 7 2" xfId="48042"/>
    <cellStyle name="SAPBEXHLevel1X 2 7 2 2" xfId="48043"/>
    <cellStyle name="SAPBEXHLevel1X 2 7 3" xfId="48044"/>
    <cellStyle name="SAPBEXHLevel1X 2 8" xfId="48045"/>
    <cellStyle name="SAPBEXHLevel1X 2 8 2" xfId="48046"/>
    <cellStyle name="SAPBEXHLevel1X 2 9" xfId="48047"/>
    <cellStyle name="SAPBEXHLevel1X 20" xfId="48048"/>
    <cellStyle name="SAPBEXHLevel1X 21" xfId="48049"/>
    <cellStyle name="SAPBEXHLevel1X 22" xfId="48050"/>
    <cellStyle name="SAPBEXHLevel1X 23" xfId="48051"/>
    <cellStyle name="SAPBEXHLevel1X 3" xfId="48052"/>
    <cellStyle name="SAPBEXHLevel1X 3 2" xfId="48053"/>
    <cellStyle name="SAPBEXHLevel1X 3 2 2" xfId="48054"/>
    <cellStyle name="SAPBEXHLevel1X 3 2 2 2" xfId="48055"/>
    <cellStyle name="SAPBEXHLevel1X 3 2 2 2 2" xfId="48056"/>
    <cellStyle name="SAPBEXHLevel1X 3 2 2 3" xfId="48057"/>
    <cellStyle name="SAPBEXHLevel1X 3 2 3" xfId="48058"/>
    <cellStyle name="SAPBEXHLevel1X 3 2 3 2" xfId="48059"/>
    <cellStyle name="SAPBEXHLevel1X 3 2 3 2 2" xfId="48060"/>
    <cellStyle name="SAPBEXHLevel1X 3 2 3 3" xfId="48061"/>
    <cellStyle name="SAPBEXHLevel1X 3 2 4" xfId="48062"/>
    <cellStyle name="SAPBEXHLevel1X 3 2 4 2" xfId="48063"/>
    <cellStyle name="SAPBEXHLevel1X 3 2 4 2 2" xfId="48064"/>
    <cellStyle name="SAPBEXHLevel1X 3 2 4 3" xfId="48065"/>
    <cellStyle name="SAPBEXHLevel1X 3 2 5" xfId="48066"/>
    <cellStyle name="SAPBEXHLevel1X 3 2 5 2" xfId="48067"/>
    <cellStyle name="SAPBEXHLevel1X 3 2 6" xfId="48068"/>
    <cellStyle name="SAPBEXHLevel1X 3 3" xfId="48069"/>
    <cellStyle name="SAPBEXHLevel1X 3 3 2" xfId="48070"/>
    <cellStyle name="SAPBEXHLevel1X 3 3 2 2" xfId="48071"/>
    <cellStyle name="SAPBEXHLevel1X 3 3 2 2 2" xfId="48072"/>
    <cellStyle name="SAPBEXHLevel1X 3 3 2 3" xfId="48073"/>
    <cellStyle name="SAPBEXHLevel1X 3 3 3" xfId="48074"/>
    <cellStyle name="SAPBEXHLevel1X 3 3 3 2" xfId="48075"/>
    <cellStyle name="SAPBEXHLevel1X 3 3 4" xfId="48076"/>
    <cellStyle name="SAPBEXHLevel1X 3 4" xfId="48077"/>
    <cellStyle name="SAPBEXHLevel1X 3 4 2" xfId="48078"/>
    <cellStyle name="SAPBEXHLevel1X 3 4 2 2" xfId="48079"/>
    <cellStyle name="SAPBEXHLevel1X 3 4 3" xfId="48080"/>
    <cellStyle name="SAPBEXHLevel1X 3 5" xfId="48081"/>
    <cellStyle name="SAPBEXHLevel1X 3 5 2" xfId="48082"/>
    <cellStyle name="SAPBEXHLevel1X 3 5 2 2" xfId="48083"/>
    <cellStyle name="SAPBEXHLevel1X 3 5 3" xfId="48084"/>
    <cellStyle name="SAPBEXHLevel1X 3 6" xfId="48085"/>
    <cellStyle name="SAPBEXHLevel1X 3 6 2" xfId="48086"/>
    <cellStyle name="SAPBEXHLevel1X 3 7" xfId="48087"/>
    <cellStyle name="SAPBEXHLevel1X 4" xfId="48088"/>
    <cellStyle name="SAPBEXHLevel1X 4 2" xfId="48089"/>
    <cellStyle name="SAPBEXHLevel1X 4 2 2" xfId="48090"/>
    <cellStyle name="SAPBEXHLevel1X 4 2 2 2" xfId="48091"/>
    <cellStyle name="SAPBEXHLevel1X 4 2 2 2 2" xfId="48092"/>
    <cellStyle name="SAPBEXHLevel1X 4 2 2 3" xfId="48093"/>
    <cellStyle name="SAPBEXHLevel1X 4 2 3" xfId="48094"/>
    <cellStyle name="SAPBEXHLevel1X 4 2 3 2" xfId="48095"/>
    <cellStyle name="SAPBEXHLevel1X 4 2 3 2 2" xfId="48096"/>
    <cellStyle name="SAPBEXHLevel1X 4 2 3 3" xfId="48097"/>
    <cellStyle name="SAPBEXHLevel1X 4 2 4" xfId="48098"/>
    <cellStyle name="SAPBEXHLevel1X 4 2 4 2" xfId="48099"/>
    <cellStyle name="SAPBEXHLevel1X 4 2 4 2 2" xfId="48100"/>
    <cellStyle name="SAPBEXHLevel1X 4 2 4 3" xfId="48101"/>
    <cellStyle name="SAPBEXHLevel1X 4 2 5" xfId="48102"/>
    <cellStyle name="SAPBEXHLevel1X 4 2 5 2" xfId="48103"/>
    <cellStyle name="SAPBEXHLevel1X 4 2 6" xfId="48104"/>
    <cellStyle name="SAPBEXHLevel1X 4 3" xfId="48105"/>
    <cellStyle name="SAPBEXHLevel1X 4 3 2" xfId="48106"/>
    <cellStyle name="SAPBEXHLevel1X 4 3 2 2" xfId="48107"/>
    <cellStyle name="SAPBEXHLevel1X 4 3 2 2 2" xfId="48108"/>
    <cellStyle name="SAPBEXHLevel1X 4 3 2 2 2 2" xfId="48109"/>
    <cellStyle name="SAPBEXHLevel1X 4 3 2 2 3" xfId="48110"/>
    <cellStyle name="SAPBEXHLevel1X 4 3 2 3" xfId="48111"/>
    <cellStyle name="SAPBEXHLevel1X 4 3 2 3 2" xfId="48112"/>
    <cellStyle name="SAPBEXHLevel1X 4 3 2 3 2 2" xfId="48113"/>
    <cellStyle name="SAPBEXHLevel1X 4 3 2 3 3" xfId="48114"/>
    <cellStyle name="SAPBEXHLevel1X 4 3 2 4" xfId="48115"/>
    <cellStyle name="SAPBEXHLevel1X 4 3 2 4 2" xfId="48116"/>
    <cellStyle name="SAPBEXHLevel1X 4 3 2 5" xfId="48117"/>
    <cellStyle name="SAPBEXHLevel1X 4 3 3" xfId="48118"/>
    <cellStyle name="SAPBEXHLevel1X 4 3 3 2" xfId="48119"/>
    <cellStyle name="SAPBEXHLevel1X 4 3 3 2 2" xfId="48120"/>
    <cellStyle name="SAPBEXHLevel1X 4 3 3 2 2 2" xfId="48121"/>
    <cellStyle name="SAPBEXHLevel1X 4 3 3 2 3" xfId="48122"/>
    <cellStyle name="SAPBEXHLevel1X 4 3 3 3" xfId="48123"/>
    <cellStyle name="SAPBEXHLevel1X 4 3 3 3 2" xfId="48124"/>
    <cellStyle name="SAPBEXHLevel1X 4 3 3 4" xfId="48125"/>
    <cellStyle name="SAPBEXHLevel1X 4 3 4" xfId="48126"/>
    <cellStyle name="SAPBEXHLevel1X 4 3 4 2" xfId="48127"/>
    <cellStyle name="SAPBEXHLevel1X 4 3 4 2 2" xfId="48128"/>
    <cellStyle name="SAPBEXHLevel1X 4 3 4 3" xfId="48129"/>
    <cellStyle name="SAPBEXHLevel1X 4 3 5" xfId="48130"/>
    <cellStyle name="SAPBEXHLevel1X 4 3 5 2" xfId="48131"/>
    <cellStyle name="SAPBEXHLevel1X 4 3 5 2 2" xfId="48132"/>
    <cellStyle name="SAPBEXHLevel1X 4 3 5 3" xfId="48133"/>
    <cellStyle name="SAPBEXHLevel1X 4 3 6" xfId="48134"/>
    <cellStyle name="SAPBEXHLevel1X 4 3 6 2" xfId="48135"/>
    <cellStyle name="SAPBEXHLevel1X 4 3 7" xfId="48136"/>
    <cellStyle name="SAPBEXHLevel1X 4 4" xfId="48137"/>
    <cellStyle name="SAPBEXHLevel1X 4 4 2" xfId="48138"/>
    <cellStyle name="SAPBEXHLevel1X 4 4 2 2" xfId="48139"/>
    <cellStyle name="SAPBEXHLevel1X 4 4 2 2 2" xfId="48140"/>
    <cellStyle name="SAPBEXHLevel1X 4 4 2 3" xfId="48141"/>
    <cellStyle name="SAPBEXHLevel1X 4 4 3" xfId="48142"/>
    <cellStyle name="SAPBEXHLevel1X 4 4 3 2" xfId="48143"/>
    <cellStyle name="SAPBEXHLevel1X 4 4 4" xfId="48144"/>
    <cellStyle name="SAPBEXHLevel1X 4 5" xfId="48145"/>
    <cellStyle name="SAPBEXHLevel1X 4 5 2" xfId="48146"/>
    <cellStyle name="SAPBEXHLevel1X 4 5 2 2" xfId="48147"/>
    <cellStyle name="SAPBEXHLevel1X 4 5 3" xfId="48148"/>
    <cellStyle name="SAPBEXHLevel1X 4 6" xfId="48149"/>
    <cellStyle name="SAPBEXHLevel1X 4 6 2" xfId="48150"/>
    <cellStyle name="SAPBEXHLevel1X 4 6 2 2" xfId="48151"/>
    <cellStyle name="SAPBEXHLevel1X 4 6 3" xfId="48152"/>
    <cellStyle name="SAPBEXHLevel1X 4 7" xfId="48153"/>
    <cellStyle name="SAPBEXHLevel1X 4 7 2" xfId="48154"/>
    <cellStyle name="SAPBEXHLevel1X 4 8" xfId="48155"/>
    <cellStyle name="SAPBEXHLevel1X 5" xfId="48156"/>
    <cellStyle name="SAPBEXHLevel1X 5 2" xfId="48157"/>
    <cellStyle name="SAPBEXHLevel1X 5 2 2" xfId="48158"/>
    <cellStyle name="SAPBEXHLevel1X 5 2 2 2" xfId="48159"/>
    <cellStyle name="SAPBEXHLevel1X 5 2 3" xfId="48160"/>
    <cellStyle name="SAPBEXHLevel1X 5 3" xfId="48161"/>
    <cellStyle name="SAPBEXHLevel1X 5 3 2" xfId="48162"/>
    <cellStyle name="SAPBEXHLevel1X 5 3 2 2" xfId="48163"/>
    <cellStyle name="SAPBEXHLevel1X 5 3 3" xfId="48164"/>
    <cellStyle name="SAPBEXHLevel1X 5 4" xfId="48165"/>
    <cellStyle name="SAPBEXHLevel1X 5 4 2" xfId="48166"/>
    <cellStyle name="SAPBEXHLevel1X 5 4 2 2" xfId="48167"/>
    <cellStyle name="SAPBEXHLevel1X 5 4 3" xfId="48168"/>
    <cellStyle name="SAPBEXHLevel1X 5 5" xfId="48169"/>
    <cellStyle name="SAPBEXHLevel1X 5 5 2" xfId="48170"/>
    <cellStyle name="SAPBEXHLevel1X 5 6" xfId="48171"/>
    <cellStyle name="SAPBEXHLevel1X 6" xfId="48172"/>
    <cellStyle name="SAPBEXHLevel1X 6 2" xfId="48173"/>
    <cellStyle name="SAPBEXHLevel1X 6 2 2" xfId="48174"/>
    <cellStyle name="SAPBEXHLevel1X 6 3" xfId="48175"/>
    <cellStyle name="SAPBEXHLevel1X 6 3 2" xfId="48176"/>
    <cellStyle name="SAPBEXHLevel1X 6 3 2 2" xfId="48177"/>
    <cellStyle name="SAPBEXHLevel1X 6 3 3" xfId="48178"/>
    <cellStyle name="SAPBEXHLevel1X 6 4" xfId="48179"/>
    <cellStyle name="SAPBEXHLevel1X 6 4 2" xfId="48180"/>
    <cellStyle name="SAPBEXHLevel1X 6 4 2 2" xfId="48181"/>
    <cellStyle name="SAPBEXHLevel1X 6 4 3" xfId="48182"/>
    <cellStyle name="SAPBEXHLevel1X 6 5" xfId="48183"/>
    <cellStyle name="SAPBEXHLevel1X 7" xfId="48184"/>
    <cellStyle name="SAPBEXHLevel1X 7 2" xfId="48185"/>
    <cellStyle name="SAPBEXHLevel1X 7 2 2" xfId="48186"/>
    <cellStyle name="SAPBEXHLevel1X 7 2 2 2" xfId="48187"/>
    <cellStyle name="SAPBEXHLevel1X 7 2 3" xfId="48188"/>
    <cellStyle name="SAPBEXHLevel1X 7 2 3 2" xfId="48189"/>
    <cellStyle name="SAPBEXHLevel1X 7 2 3 2 2" xfId="48190"/>
    <cellStyle name="SAPBEXHLevel1X 7 2 3 3" xfId="48191"/>
    <cellStyle name="SAPBEXHLevel1X 7 2 4" xfId="48192"/>
    <cellStyle name="SAPBEXHLevel1X 7 3" xfId="48193"/>
    <cellStyle name="SAPBEXHLevel1X 7 3 2" xfId="48194"/>
    <cellStyle name="SAPBEXHLevel1X 7 3 2 2" xfId="48195"/>
    <cellStyle name="SAPBEXHLevel1X 7 3 3" xfId="48196"/>
    <cellStyle name="SAPBEXHLevel1X 7 4" xfId="48197"/>
    <cellStyle name="SAPBEXHLevel1X 7 4 2" xfId="48198"/>
    <cellStyle name="SAPBEXHLevel1X 7 4 2 2" xfId="48199"/>
    <cellStyle name="SAPBEXHLevel1X 7 4 3" xfId="48200"/>
    <cellStyle name="SAPBEXHLevel1X 7 5" xfId="48201"/>
    <cellStyle name="SAPBEXHLevel1X 7 5 2" xfId="48202"/>
    <cellStyle name="SAPBEXHLevel1X 7 5 2 2" xfId="48203"/>
    <cellStyle name="SAPBEXHLevel1X 7 5 3" xfId="48204"/>
    <cellStyle name="SAPBEXHLevel1X 7 6" xfId="48205"/>
    <cellStyle name="SAPBEXHLevel1X 8" xfId="48206"/>
    <cellStyle name="SAPBEXHLevel1X 8 2" xfId="48207"/>
    <cellStyle name="SAPBEXHLevel1X 8 2 2" xfId="48208"/>
    <cellStyle name="SAPBEXHLevel1X 8 2 2 2" xfId="48209"/>
    <cellStyle name="SAPBEXHLevel1X 8 2 3" xfId="48210"/>
    <cellStyle name="SAPBEXHLevel1X 8 3" xfId="48211"/>
    <cellStyle name="SAPBEXHLevel1X 8 3 2" xfId="48212"/>
    <cellStyle name="SAPBEXHLevel1X 8 3 2 2" xfId="48213"/>
    <cellStyle name="SAPBEXHLevel1X 8 3 3" xfId="48214"/>
    <cellStyle name="SAPBEXHLevel1X 8 4" xfId="48215"/>
    <cellStyle name="SAPBEXHLevel1X 8 4 2" xfId="48216"/>
    <cellStyle name="SAPBEXHLevel1X 8 5" xfId="48217"/>
    <cellStyle name="SAPBEXHLevel1X 9" xfId="48218"/>
    <cellStyle name="SAPBEXHLevel1X 9 2" xfId="48219"/>
    <cellStyle name="SAPBEXHLevel1X 9 2 2" xfId="48220"/>
    <cellStyle name="SAPBEXHLevel1X 9 2 2 2" xfId="48221"/>
    <cellStyle name="SAPBEXHLevel1X 9 2 2 2 2" xfId="48222"/>
    <cellStyle name="SAPBEXHLevel1X 9 2 2 3" xfId="48223"/>
    <cellStyle name="SAPBEXHLevel1X 9 2 3" xfId="48224"/>
    <cellStyle name="SAPBEXHLevel1X 9 2 3 2" xfId="48225"/>
    <cellStyle name="SAPBEXHLevel1X 9 2 4" xfId="48226"/>
    <cellStyle name="SAPBEXHLevel1X 9 3" xfId="48227"/>
    <cellStyle name="SAPBEXHLevel1X 9 3 2" xfId="48228"/>
    <cellStyle name="SAPBEXHLevel1X 9 3 2 2" xfId="48229"/>
    <cellStyle name="SAPBEXHLevel1X 9 3 2 2 2" xfId="48230"/>
    <cellStyle name="SAPBEXHLevel1X 9 3 2 2 2 2" xfId="48231"/>
    <cellStyle name="SAPBEXHLevel1X 9 3 2 2 3" xfId="48232"/>
    <cellStyle name="SAPBEXHLevel1X 9 3 2 3" xfId="48233"/>
    <cellStyle name="SAPBEXHLevel1X 9 3 2 3 2" xfId="48234"/>
    <cellStyle name="SAPBEXHLevel1X 9 3 2 4" xfId="48235"/>
    <cellStyle name="SAPBEXHLevel1X 9 3 3" xfId="48236"/>
    <cellStyle name="SAPBEXHLevel1X 9 3 3 2" xfId="48237"/>
    <cellStyle name="SAPBEXHLevel1X 9 3 3 2 2" xfId="48238"/>
    <cellStyle name="SAPBEXHLevel1X 9 3 3 3" xfId="48239"/>
    <cellStyle name="SAPBEXHLevel1X 9 3 4" xfId="48240"/>
    <cellStyle name="SAPBEXHLevel1X 9 3 4 2" xfId="48241"/>
    <cellStyle name="SAPBEXHLevel1X 9 3 5" xfId="48242"/>
    <cellStyle name="SAPBEXHLevel1X 9 4" xfId="48243"/>
    <cellStyle name="SAPBEXHLevel1X 9 4 2" xfId="48244"/>
    <cellStyle name="SAPBEXHLevel1X 9 4 2 2" xfId="48245"/>
    <cellStyle name="SAPBEXHLevel1X 9 4 3" xfId="48246"/>
    <cellStyle name="SAPBEXHLevel1X 9 5" xfId="48247"/>
    <cellStyle name="SAPBEXHLevel1X 9 5 2" xfId="48248"/>
    <cellStyle name="SAPBEXHLevel1X 9 5 2 2" xfId="48249"/>
    <cellStyle name="SAPBEXHLevel1X 9 5 3" xfId="48250"/>
    <cellStyle name="SAPBEXHLevel1X 9 6" xfId="48251"/>
    <cellStyle name="SAPBEXHLevel1X 9 6 2" xfId="48252"/>
    <cellStyle name="SAPBEXHLevel1X 9 7" xfId="48253"/>
    <cellStyle name="SAPBEXHLevel2" xfId="64"/>
    <cellStyle name="SAPBEXHLevel2 10" xfId="48254"/>
    <cellStyle name="SAPBEXHLevel2 10 2" xfId="48255"/>
    <cellStyle name="SAPBEXHLevel2 10 2 2" xfId="48256"/>
    <cellStyle name="SAPBEXHLevel2 10 3" xfId="48257"/>
    <cellStyle name="SAPBEXHLevel2 11" xfId="48258"/>
    <cellStyle name="SAPBEXHLevel2 11 2" xfId="48259"/>
    <cellStyle name="SAPBEXHLevel2 12" xfId="48260"/>
    <cellStyle name="SAPBEXHLevel2 12 2" xfId="48261"/>
    <cellStyle name="SAPBEXHLevel2 12 2 2" xfId="48262"/>
    <cellStyle name="SAPBEXHLevel2 12 3" xfId="48263"/>
    <cellStyle name="SAPBEXHLevel2 12 3 2" xfId="48264"/>
    <cellStyle name="SAPBEXHLevel2 12 4" xfId="48265"/>
    <cellStyle name="SAPBEXHLevel2 13" xfId="48266"/>
    <cellStyle name="SAPBEXHLevel2 13 2" xfId="48267"/>
    <cellStyle name="SAPBEXHLevel2 14" xfId="48268"/>
    <cellStyle name="SAPBEXHLevel2 14 2" xfId="48269"/>
    <cellStyle name="SAPBEXHLevel2 14 3" xfId="48270"/>
    <cellStyle name="SAPBEXHLevel2 15" xfId="48271"/>
    <cellStyle name="SAPBEXHLevel2 15 2" xfId="48272"/>
    <cellStyle name="SAPBEXHLevel2 16" xfId="48273"/>
    <cellStyle name="SAPBEXHLevel2 16 2" xfId="48274"/>
    <cellStyle name="SAPBEXHLevel2 17" xfId="48275"/>
    <cellStyle name="SAPBEXHLevel2 18" xfId="48276"/>
    <cellStyle name="SAPBEXHLevel2 2" xfId="88"/>
    <cellStyle name="SAPBEXHLevel2 2 2" xfId="48277"/>
    <cellStyle name="SAPBEXHLevel2 2 2 2" xfId="48278"/>
    <cellStyle name="SAPBEXHLevel2 2 2 2 2" xfId="48279"/>
    <cellStyle name="SAPBEXHLevel2 2 2 2 2 2" xfId="48280"/>
    <cellStyle name="SAPBEXHLevel2 2 2 2 3" xfId="48281"/>
    <cellStyle name="SAPBEXHLevel2 2 2 3" xfId="48282"/>
    <cellStyle name="SAPBEXHLevel2 2 2 3 2" xfId="48283"/>
    <cellStyle name="SAPBEXHLevel2 2 2 3 2 2" xfId="48284"/>
    <cellStyle name="SAPBEXHLevel2 2 2 3 3" xfId="48285"/>
    <cellStyle name="SAPBEXHLevel2 2 2 4" xfId="48286"/>
    <cellStyle name="SAPBEXHLevel2 2 2 4 2" xfId="48287"/>
    <cellStyle name="SAPBEXHLevel2 2 2 4 2 2" xfId="48288"/>
    <cellStyle name="SAPBEXHLevel2 2 2 4 3" xfId="48289"/>
    <cellStyle name="SAPBEXHLevel2 2 2 5" xfId="48290"/>
    <cellStyle name="SAPBEXHLevel2 2 2 5 2" xfId="48291"/>
    <cellStyle name="SAPBEXHLevel2 2 2 6" xfId="48292"/>
    <cellStyle name="SAPBEXHLevel2 2 3" xfId="48293"/>
    <cellStyle name="SAPBEXHLevel2 2 3 2" xfId="48294"/>
    <cellStyle name="SAPBEXHLevel2 2 3 2 2" xfId="48295"/>
    <cellStyle name="SAPBEXHLevel2 2 3 2 2 2" xfId="48296"/>
    <cellStyle name="SAPBEXHLevel2 2 3 2 2 2 2" xfId="48297"/>
    <cellStyle name="SAPBEXHLevel2 2 3 2 2 3" xfId="48298"/>
    <cellStyle name="SAPBEXHLevel2 2 3 2 3" xfId="48299"/>
    <cellStyle name="SAPBEXHLevel2 2 3 2 3 2" xfId="48300"/>
    <cellStyle name="SAPBEXHLevel2 2 3 2 3 2 2" xfId="48301"/>
    <cellStyle name="SAPBEXHLevel2 2 3 2 3 3" xfId="48302"/>
    <cellStyle name="SAPBEXHLevel2 2 3 2 4" xfId="48303"/>
    <cellStyle name="SAPBEXHLevel2 2 3 2 4 2" xfId="48304"/>
    <cellStyle name="SAPBEXHLevel2 2 3 2 5" xfId="48305"/>
    <cellStyle name="SAPBEXHLevel2 2 3 3" xfId="48306"/>
    <cellStyle name="SAPBEXHLevel2 2 3 3 2" xfId="48307"/>
    <cellStyle name="SAPBEXHLevel2 2 3 3 2 2" xfId="48308"/>
    <cellStyle name="SAPBEXHLevel2 2 3 3 2 2 2" xfId="48309"/>
    <cellStyle name="SAPBEXHLevel2 2 3 3 2 3" xfId="48310"/>
    <cellStyle name="SAPBEXHLevel2 2 3 3 3" xfId="48311"/>
    <cellStyle name="SAPBEXHLevel2 2 3 3 3 2" xfId="48312"/>
    <cellStyle name="SAPBEXHLevel2 2 3 3 4" xfId="48313"/>
    <cellStyle name="SAPBEXHLevel2 2 3 4" xfId="48314"/>
    <cellStyle name="SAPBEXHLevel2 2 3 4 2" xfId="48315"/>
    <cellStyle name="SAPBEXHLevel2 2 3 4 2 2" xfId="48316"/>
    <cellStyle name="SAPBEXHLevel2 2 3 4 3" xfId="48317"/>
    <cellStyle name="SAPBEXHLevel2 2 3 5" xfId="48318"/>
    <cellStyle name="SAPBEXHLevel2 2 3 5 2" xfId="48319"/>
    <cellStyle name="SAPBEXHLevel2 2 3 5 2 2" xfId="48320"/>
    <cellStyle name="SAPBEXHLevel2 2 3 5 3" xfId="48321"/>
    <cellStyle name="SAPBEXHLevel2 2 3 6" xfId="48322"/>
    <cellStyle name="SAPBEXHLevel2 2 3 6 2" xfId="48323"/>
    <cellStyle name="SAPBEXHLevel2 2 3 7" xfId="48324"/>
    <cellStyle name="SAPBEXHLevel2 2 4" xfId="48325"/>
    <cellStyle name="SAPBEXHLevel2 2 4 2" xfId="48326"/>
    <cellStyle name="SAPBEXHLevel2 2 4 2 2" xfId="48327"/>
    <cellStyle name="SAPBEXHLevel2 2 4 2 2 2" xfId="48328"/>
    <cellStyle name="SAPBEXHLevel2 2 4 2 2 2 2" xfId="48329"/>
    <cellStyle name="SAPBEXHLevel2 2 4 2 2 2 2 2" xfId="48330"/>
    <cellStyle name="SAPBEXHLevel2 2 4 2 2 2 2 2 2" xfId="48331"/>
    <cellStyle name="SAPBEXHLevel2 2 4 2 2 2 2 3" xfId="48332"/>
    <cellStyle name="SAPBEXHLevel2 2 4 2 2 2 3" xfId="48333"/>
    <cellStyle name="SAPBEXHLevel2 2 4 2 2 2 3 2" xfId="48334"/>
    <cellStyle name="SAPBEXHLevel2 2 4 2 2 2 4" xfId="48335"/>
    <cellStyle name="SAPBEXHLevel2 2 4 2 2 3" xfId="48336"/>
    <cellStyle name="SAPBEXHLevel2 2 4 2 2 3 2" xfId="48337"/>
    <cellStyle name="SAPBEXHLevel2 2 4 2 2 3 2 2" xfId="48338"/>
    <cellStyle name="SAPBEXHLevel2 2 4 2 2 3 3" xfId="48339"/>
    <cellStyle name="SAPBEXHLevel2 2 4 2 2 4" xfId="48340"/>
    <cellStyle name="SAPBEXHLevel2 2 4 2 2 4 2" xfId="48341"/>
    <cellStyle name="SAPBEXHLevel2 2 4 2 2 5" xfId="48342"/>
    <cellStyle name="SAPBEXHLevel2 2 4 2 3" xfId="48343"/>
    <cellStyle name="SAPBEXHLevel2 2 4 2 3 2" xfId="48344"/>
    <cellStyle name="SAPBEXHLevel2 2 4 2 3 2 2" xfId="48345"/>
    <cellStyle name="SAPBEXHLevel2 2 4 2 3 3" xfId="48346"/>
    <cellStyle name="SAPBEXHLevel2 2 4 2 4" xfId="48347"/>
    <cellStyle name="SAPBEXHLevel2 2 4 2 4 2" xfId="48348"/>
    <cellStyle name="SAPBEXHLevel2 2 4 2 4 2 2" xfId="48349"/>
    <cellStyle name="SAPBEXHLevel2 2 4 2 4 2 2 2" xfId="48350"/>
    <cellStyle name="SAPBEXHLevel2 2 4 2 4 2 3" xfId="48351"/>
    <cellStyle name="SAPBEXHLevel2 2 4 2 4 3" xfId="48352"/>
    <cellStyle name="SAPBEXHLevel2 2 4 2 4 3 2" xfId="48353"/>
    <cellStyle name="SAPBEXHLevel2 2 4 2 4 4" xfId="48354"/>
    <cellStyle name="SAPBEXHLevel2 2 4 2 5" xfId="48355"/>
    <cellStyle name="SAPBEXHLevel2 2 4 2 5 2" xfId="48356"/>
    <cellStyle name="SAPBEXHLevel2 2 4 2 5 2 2" xfId="48357"/>
    <cellStyle name="SAPBEXHLevel2 2 4 2 5 3" xfId="48358"/>
    <cellStyle name="SAPBEXHLevel2 2 4 2 6" xfId="48359"/>
    <cellStyle name="SAPBEXHLevel2 2 4 2 6 2" xfId="48360"/>
    <cellStyle name="SAPBEXHLevel2 2 4 2 7" xfId="48361"/>
    <cellStyle name="SAPBEXHLevel2 2 4 3" xfId="48362"/>
    <cellStyle name="SAPBEXHLevel2 2 4 3 2" xfId="48363"/>
    <cellStyle name="SAPBEXHLevel2 2 4 3 2 2" xfId="48364"/>
    <cellStyle name="SAPBEXHLevel2 2 4 3 2 2 2" xfId="48365"/>
    <cellStyle name="SAPBEXHLevel2 2 4 3 2 2 2 2" xfId="48366"/>
    <cellStyle name="SAPBEXHLevel2 2 4 3 2 2 2 2 2" xfId="48367"/>
    <cellStyle name="SAPBEXHLevel2 2 4 3 2 2 2 3" xfId="48368"/>
    <cellStyle name="SAPBEXHLevel2 2 4 3 2 2 3" xfId="48369"/>
    <cellStyle name="SAPBEXHLevel2 2 4 3 2 2 3 2" xfId="48370"/>
    <cellStyle name="SAPBEXHLevel2 2 4 3 2 2 4" xfId="48371"/>
    <cellStyle name="SAPBEXHLevel2 2 4 3 2 3" xfId="48372"/>
    <cellStyle name="SAPBEXHLevel2 2 4 3 2 3 2" xfId="48373"/>
    <cellStyle name="SAPBEXHLevel2 2 4 3 2 3 2 2" xfId="48374"/>
    <cellStyle name="SAPBEXHLevel2 2 4 3 2 3 3" xfId="48375"/>
    <cellStyle name="SAPBEXHLevel2 2 4 3 2 4" xfId="48376"/>
    <cellStyle name="SAPBEXHLevel2 2 4 3 2 4 2" xfId="48377"/>
    <cellStyle name="SAPBEXHLevel2 2 4 3 2 5" xfId="48378"/>
    <cellStyle name="SAPBEXHLevel2 2 4 3 3" xfId="48379"/>
    <cellStyle name="SAPBEXHLevel2 2 4 3 3 2" xfId="48380"/>
    <cellStyle name="SAPBEXHLevel2 2 4 3 3 2 2" xfId="48381"/>
    <cellStyle name="SAPBEXHLevel2 2 4 3 3 2 2 2" xfId="48382"/>
    <cellStyle name="SAPBEXHLevel2 2 4 3 3 2 3" xfId="48383"/>
    <cellStyle name="SAPBEXHLevel2 2 4 3 3 3" xfId="48384"/>
    <cellStyle name="SAPBEXHLevel2 2 4 3 3 3 2" xfId="48385"/>
    <cellStyle name="SAPBEXHLevel2 2 4 3 3 4" xfId="48386"/>
    <cellStyle name="SAPBEXHLevel2 2 4 3 4" xfId="48387"/>
    <cellStyle name="SAPBEXHLevel2 2 4 3 4 2" xfId="48388"/>
    <cellStyle name="SAPBEXHLevel2 2 4 3 4 2 2" xfId="48389"/>
    <cellStyle name="SAPBEXHLevel2 2 4 3 4 3" xfId="48390"/>
    <cellStyle name="SAPBEXHLevel2 2 4 3 5" xfId="48391"/>
    <cellStyle name="SAPBEXHLevel2 2 4 3 5 2" xfId="48392"/>
    <cellStyle name="SAPBEXHLevel2 2 4 3 6" xfId="48393"/>
    <cellStyle name="SAPBEXHLevel2 2 4 4" xfId="48394"/>
    <cellStyle name="SAPBEXHLevel2 2 4 4 2" xfId="48395"/>
    <cellStyle name="SAPBEXHLevel2 2 4 4 2 2" xfId="48396"/>
    <cellStyle name="SAPBEXHLevel2 2 4 4 3" xfId="48397"/>
    <cellStyle name="SAPBEXHLevel2 2 4 5" xfId="48398"/>
    <cellStyle name="SAPBEXHLevel2 2 4 5 2" xfId="48399"/>
    <cellStyle name="SAPBEXHLevel2 2 4 5 2 2" xfId="48400"/>
    <cellStyle name="SAPBEXHLevel2 2 4 5 2 2 2" xfId="48401"/>
    <cellStyle name="SAPBEXHLevel2 2 4 5 2 3" xfId="48402"/>
    <cellStyle name="SAPBEXHLevel2 2 4 5 3" xfId="48403"/>
    <cellStyle name="SAPBEXHLevel2 2 4 5 3 2" xfId="48404"/>
    <cellStyle name="SAPBEXHLevel2 2 4 5 4" xfId="48405"/>
    <cellStyle name="SAPBEXHLevel2 2 4 6" xfId="48406"/>
    <cellStyle name="SAPBEXHLevel2 2 4 6 2" xfId="48407"/>
    <cellStyle name="SAPBEXHLevel2 2 4 6 2 2" xfId="48408"/>
    <cellStyle name="SAPBEXHLevel2 2 4 6 3" xfId="48409"/>
    <cellStyle name="SAPBEXHLevel2 2 4 7" xfId="48410"/>
    <cellStyle name="SAPBEXHLevel2 2 4 7 2" xfId="48411"/>
    <cellStyle name="SAPBEXHLevel2 2 4 8" xfId="48412"/>
    <cellStyle name="SAPBEXHLevel2 2 5" xfId="48413"/>
    <cellStyle name="SAPBEXHLevel2 2 5 2" xfId="48414"/>
    <cellStyle name="SAPBEXHLevel2 2 5 2 2" xfId="48415"/>
    <cellStyle name="SAPBEXHLevel2 2 5 2 2 2" xfId="48416"/>
    <cellStyle name="SAPBEXHLevel2 2 5 2 3" xfId="48417"/>
    <cellStyle name="SAPBEXHLevel2 2 5 3" xfId="48418"/>
    <cellStyle name="SAPBEXHLevel2 2 5 3 2" xfId="48419"/>
    <cellStyle name="SAPBEXHLevel2 2 5 4" xfId="48420"/>
    <cellStyle name="SAPBEXHLevel2 2 6" xfId="48421"/>
    <cellStyle name="SAPBEXHLevel2 2 6 2" xfId="48422"/>
    <cellStyle name="SAPBEXHLevel2 2 6 2 2" xfId="48423"/>
    <cellStyle name="SAPBEXHLevel2 2 6 3" xfId="48424"/>
    <cellStyle name="SAPBEXHLevel2 2 7" xfId="48425"/>
    <cellStyle name="SAPBEXHLevel2 2 7 2" xfId="48426"/>
    <cellStyle name="SAPBEXHLevel2 2 7 2 2" xfId="48427"/>
    <cellStyle name="SAPBEXHLevel2 2 7 3" xfId="48428"/>
    <cellStyle name="SAPBEXHLevel2 2 8" xfId="48429"/>
    <cellStyle name="SAPBEXHLevel2 2 8 2" xfId="48430"/>
    <cellStyle name="SAPBEXHLevel2 2 9" xfId="48431"/>
    <cellStyle name="SAPBEXHLevel2 3" xfId="48432"/>
    <cellStyle name="SAPBEXHLevel2 3 2" xfId="48433"/>
    <cellStyle name="SAPBEXHLevel2 3 2 2" xfId="48434"/>
    <cellStyle name="SAPBEXHLevel2 3 2 2 2" xfId="48435"/>
    <cellStyle name="SAPBEXHLevel2 3 2 2 2 2" xfId="48436"/>
    <cellStyle name="SAPBEXHLevel2 3 2 2 3" xfId="48437"/>
    <cellStyle name="SAPBEXHLevel2 3 2 3" xfId="48438"/>
    <cellStyle name="SAPBEXHLevel2 3 2 3 2" xfId="48439"/>
    <cellStyle name="SAPBEXHLevel2 3 2 3 2 2" xfId="48440"/>
    <cellStyle name="SAPBEXHLevel2 3 2 3 3" xfId="48441"/>
    <cellStyle name="SAPBEXHLevel2 3 2 4" xfId="48442"/>
    <cellStyle name="SAPBEXHLevel2 3 2 4 2" xfId="48443"/>
    <cellStyle name="SAPBEXHLevel2 3 2 4 2 2" xfId="48444"/>
    <cellStyle name="SAPBEXHLevel2 3 2 4 3" xfId="48445"/>
    <cellStyle name="SAPBEXHLevel2 3 2 5" xfId="48446"/>
    <cellStyle name="SAPBEXHLevel2 3 2 5 2" xfId="48447"/>
    <cellStyle name="SAPBEXHLevel2 3 2 6" xfId="48448"/>
    <cellStyle name="SAPBEXHLevel2 3 3" xfId="48449"/>
    <cellStyle name="SAPBEXHLevel2 3 3 2" xfId="48450"/>
    <cellStyle name="SAPBEXHLevel2 3 3 2 2" xfId="48451"/>
    <cellStyle name="SAPBEXHLevel2 3 3 2 2 2" xfId="48452"/>
    <cellStyle name="SAPBEXHLevel2 3 3 2 3" xfId="48453"/>
    <cellStyle name="SAPBEXHLevel2 3 3 3" xfId="48454"/>
    <cellStyle name="SAPBEXHLevel2 3 3 3 2" xfId="48455"/>
    <cellStyle name="SAPBEXHLevel2 3 3 4" xfId="48456"/>
    <cellStyle name="SAPBEXHLevel2 3 4" xfId="48457"/>
    <cellStyle name="SAPBEXHLevel2 3 4 2" xfId="48458"/>
    <cellStyle name="SAPBEXHLevel2 3 4 2 2" xfId="48459"/>
    <cellStyle name="SAPBEXHLevel2 3 4 3" xfId="48460"/>
    <cellStyle name="SAPBEXHLevel2 3 5" xfId="48461"/>
    <cellStyle name="SAPBEXHLevel2 3 5 2" xfId="48462"/>
    <cellStyle name="SAPBEXHLevel2 3 5 2 2" xfId="48463"/>
    <cellStyle name="SAPBEXHLevel2 3 5 3" xfId="48464"/>
    <cellStyle name="SAPBEXHLevel2 3 6" xfId="48465"/>
    <cellStyle name="SAPBEXHLevel2 3 6 2" xfId="48466"/>
    <cellStyle name="SAPBEXHLevel2 3 7" xfId="48467"/>
    <cellStyle name="SAPBEXHLevel2 4" xfId="48468"/>
    <cellStyle name="SAPBEXHLevel2 4 2" xfId="48469"/>
    <cellStyle name="SAPBEXHLevel2 4 2 2" xfId="48470"/>
    <cellStyle name="SAPBEXHLevel2 4 2 2 2" xfId="48471"/>
    <cellStyle name="SAPBEXHLevel2 4 2 2 2 2" xfId="48472"/>
    <cellStyle name="SAPBEXHLevel2 4 2 2 3" xfId="48473"/>
    <cellStyle name="SAPBEXHLevel2 4 2 3" xfId="48474"/>
    <cellStyle name="SAPBEXHLevel2 4 2 3 2" xfId="48475"/>
    <cellStyle name="SAPBEXHLevel2 4 2 3 2 2" xfId="48476"/>
    <cellStyle name="SAPBEXHLevel2 4 2 3 3" xfId="48477"/>
    <cellStyle name="SAPBEXHLevel2 4 2 4" xfId="48478"/>
    <cellStyle name="SAPBEXHLevel2 4 2 4 2" xfId="48479"/>
    <cellStyle name="SAPBEXHLevel2 4 2 4 2 2" xfId="48480"/>
    <cellStyle name="SAPBEXHLevel2 4 2 4 3" xfId="48481"/>
    <cellStyle name="SAPBEXHLevel2 4 2 5" xfId="48482"/>
    <cellStyle name="SAPBEXHLevel2 4 2 5 2" xfId="48483"/>
    <cellStyle name="SAPBEXHLevel2 4 2 6" xfId="48484"/>
    <cellStyle name="SAPBEXHLevel2 4 3" xfId="48485"/>
    <cellStyle name="SAPBEXHLevel2 4 3 2" xfId="48486"/>
    <cellStyle name="SAPBEXHLevel2 4 3 2 2" xfId="48487"/>
    <cellStyle name="SAPBEXHLevel2 4 3 2 2 2" xfId="48488"/>
    <cellStyle name="SAPBEXHLevel2 4 3 2 2 2 2" xfId="48489"/>
    <cellStyle name="SAPBEXHLevel2 4 3 2 2 3" xfId="48490"/>
    <cellStyle name="SAPBEXHLevel2 4 3 2 3" xfId="48491"/>
    <cellStyle name="SAPBEXHLevel2 4 3 2 3 2" xfId="48492"/>
    <cellStyle name="SAPBEXHLevel2 4 3 2 3 2 2" xfId="48493"/>
    <cellStyle name="SAPBEXHLevel2 4 3 2 3 3" xfId="48494"/>
    <cellStyle name="SAPBEXHLevel2 4 3 2 4" xfId="48495"/>
    <cellStyle name="SAPBEXHLevel2 4 3 2 4 2" xfId="48496"/>
    <cellStyle name="SAPBEXHLevel2 4 3 2 5" xfId="48497"/>
    <cellStyle name="SAPBEXHLevel2 4 3 3" xfId="48498"/>
    <cellStyle name="SAPBEXHLevel2 4 3 3 2" xfId="48499"/>
    <cellStyle name="SAPBEXHLevel2 4 3 3 2 2" xfId="48500"/>
    <cellStyle name="SAPBEXHLevel2 4 3 3 2 2 2" xfId="48501"/>
    <cellStyle name="SAPBEXHLevel2 4 3 3 2 3" xfId="48502"/>
    <cellStyle name="SAPBEXHLevel2 4 3 3 3" xfId="48503"/>
    <cellStyle name="SAPBEXHLevel2 4 3 3 3 2" xfId="48504"/>
    <cellStyle name="SAPBEXHLevel2 4 3 3 4" xfId="48505"/>
    <cellStyle name="SAPBEXHLevel2 4 3 4" xfId="48506"/>
    <cellStyle name="SAPBEXHLevel2 4 3 4 2" xfId="48507"/>
    <cellStyle name="SAPBEXHLevel2 4 3 4 2 2" xfId="48508"/>
    <cellStyle name="SAPBEXHLevel2 4 3 4 3" xfId="48509"/>
    <cellStyle name="SAPBEXHLevel2 4 3 5" xfId="48510"/>
    <cellStyle name="SAPBEXHLevel2 4 3 5 2" xfId="48511"/>
    <cellStyle name="SAPBEXHLevel2 4 3 5 2 2" xfId="48512"/>
    <cellStyle name="SAPBEXHLevel2 4 3 5 3" xfId="48513"/>
    <cellStyle name="SAPBEXHLevel2 4 3 6" xfId="48514"/>
    <cellStyle name="SAPBEXHLevel2 4 3 6 2" xfId="48515"/>
    <cellStyle name="SAPBEXHLevel2 4 3 7" xfId="48516"/>
    <cellStyle name="SAPBEXHLevel2 4 4" xfId="48517"/>
    <cellStyle name="SAPBEXHLevel2 4 4 2" xfId="48518"/>
    <cellStyle name="SAPBEXHLevel2 4 4 2 2" xfId="48519"/>
    <cellStyle name="SAPBEXHLevel2 4 4 2 2 2" xfId="48520"/>
    <cellStyle name="SAPBEXHLevel2 4 4 2 3" xfId="48521"/>
    <cellStyle name="SAPBEXHLevel2 4 4 3" xfId="48522"/>
    <cellStyle name="SAPBEXHLevel2 4 4 3 2" xfId="48523"/>
    <cellStyle name="SAPBEXHLevel2 4 4 4" xfId="48524"/>
    <cellStyle name="SAPBEXHLevel2 4 5" xfId="48525"/>
    <cellStyle name="SAPBEXHLevel2 4 5 2" xfId="48526"/>
    <cellStyle name="SAPBEXHLevel2 4 5 2 2" xfId="48527"/>
    <cellStyle name="SAPBEXHLevel2 4 5 3" xfId="48528"/>
    <cellStyle name="SAPBEXHLevel2 4 6" xfId="48529"/>
    <cellStyle name="SAPBEXHLevel2 4 6 2" xfId="48530"/>
    <cellStyle name="SAPBEXHLevel2 4 6 2 2" xfId="48531"/>
    <cellStyle name="SAPBEXHLevel2 4 6 3" xfId="48532"/>
    <cellStyle name="SAPBEXHLevel2 4 7" xfId="48533"/>
    <cellStyle name="SAPBEXHLevel2 4 7 2" xfId="48534"/>
    <cellStyle name="SAPBEXHLevel2 4 8" xfId="48535"/>
    <cellStyle name="SAPBEXHLevel2 5" xfId="48536"/>
    <cellStyle name="SAPBEXHLevel2 5 2" xfId="48537"/>
    <cellStyle name="SAPBEXHLevel2 5 2 2" xfId="48538"/>
    <cellStyle name="SAPBEXHLevel2 5 2 2 2" xfId="48539"/>
    <cellStyle name="SAPBEXHLevel2 5 2 3" xfId="48540"/>
    <cellStyle name="SAPBEXHLevel2 5 3" xfId="48541"/>
    <cellStyle name="SAPBEXHLevel2 5 3 2" xfId="48542"/>
    <cellStyle name="SAPBEXHLevel2 5 3 2 2" xfId="48543"/>
    <cellStyle name="SAPBEXHLevel2 5 3 3" xfId="48544"/>
    <cellStyle name="SAPBEXHLevel2 5 4" xfId="48545"/>
    <cellStyle name="SAPBEXHLevel2 5 4 2" xfId="48546"/>
    <cellStyle name="SAPBEXHLevel2 5 4 2 2" xfId="48547"/>
    <cellStyle name="SAPBEXHLevel2 5 4 3" xfId="48548"/>
    <cellStyle name="SAPBEXHLevel2 5 5" xfId="48549"/>
    <cellStyle name="SAPBEXHLevel2 5 5 2" xfId="48550"/>
    <cellStyle name="SAPBEXHLevel2 5 6" xfId="48551"/>
    <cellStyle name="SAPBEXHLevel2 6" xfId="48552"/>
    <cellStyle name="SAPBEXHLevel2 6 2" xfId="48553"/>
    <cellStyle name="SAPBEXHLevel2 6 2 2" xfId="48554"/>
    <cellStyle name="SAPBEXHLevel2 6 3" xfId="48555"/>
    <cellStyle name="SAPBEXHLevel2 6 3 2" xfId="48556"/>
    <cellStyle name="SAPBEXHLevel2 6 3 2 2" xfId="48557"/>
    <cellStyle name="SAPBEXHLevel2 6 3 3" xfId="48558"/>
    <cellStyle name="SAPBEXHLevel2 6 4" xfId="48559"/>
    <cellStyle name="SAPBEXHLevel2 6 4 2" xfId="48560"/>
    <cellStyle name="SAPBEXHLevel2 6 4 2 2" xfId="48561"/>
    <cellStyle name="SAPBEXHLevel2 6 4 3" xfId="48562"/>
    <cellStyle name="SAPBEXHLevel2 6 5" xfId="48563"/>
    <cellStyle name="SAPBEXHLevel2 7" xfId="48564"/>
    <cellStyle name="SAPBEXHLevel2 7 2" xfId="48565"/>
    <cellStyle name="SAPBEXHLevel2 7 2 2" xfId="48566"/>
    <cellStyle name="SAPBEXHLevel2 7 2 2 2" xfId="48567"/>
    <cellStyle name="SAPBEXHLevel2 7 2 3" xfId="48568"/>
    <cellStyle name="SAPBEXHLevel2 7 2 3 2" xfId="48569"/>
    <cellStyle name="SAPBEXHLevel2 7 2 3 2 2" xfId="48570"/>
    <cellStyle name="SAPBEXHLevel2 7 2 3 3" xfId="48571"/>
    <cellStyle name="SAPBEXHLevel2 7 2 4" xfId="48572"/>
    <cellStyle name="SAPBEXHLevel2 7 3" xfId="48573"/>
    <cellStyle name="SAPBEXHLevel2 7 3 2" xfId="48574"/>
    <cellStyle name="SAPBEXHLevel2 7 3 2 2" xfId="48575"/>
    <cellStyle name="SAPBEXHLevel2 7 3 3" xfId="48576"/>
    <cellStyle name="SAPBEXHLevel2 7 4" xfId="48577"/>
    <cellStyle name="SAPBEXHLevel2 7 4 2" xfId="48578"/>
    <cellStyle name="SAPBEXHLevel2 7 4 2 2" xfId="48579"/>
    <cellStyle name="SAPBEXHLevel2 7 4 3" xfId="48580"/>
    <cellStyle name="SAPBEXHLevel2 7 5" xfId="48581"/>
    <cellStyle name="SAPBEXHLevel2 7 5 2" xfId="48582"/>
    <cellStyle name="SAPBEXHLevel2 7 5 2 2" xfId="48583"/>
    <cellStyle name="SAPBEXHLevel2 7 5 3" xfId="48584"/>
    <cellStyle name="SAPBEXHLevel2 7 6" xfId="48585"/>
    <cellStyle name="SAPBEXHLevel2 8" xfId="48586"/>
    <cellStyle name="SAPBEXHLevel2 8 2" xfId="48587"/>
    <cellStyle name="SAPBEXHLevel2 8 2 2" xfId="48588"/>
    <cellStyle name="SAPBEXHLevel2 8 3" xfId="48589"/>
    <cellStyle name="SAPBEXHLevel2 9" xfId="48590"/>
    <cellStyle name="SAPBEXHLevel2 9 2" xfId="48591"/>
    <cellStyle name="SAPBEXHLevel2 9 2 2" xfId="48592"/>
    <cellStyle name="SAPBEXHLevel2 9 3" xfId="48593"/>
    <cellStyle name="SAPBEXHLevel2X" xfId="65"/>
    <cellStyle name="SAPBEXHLevel2X 10" xfId="48594"/>
    <cellStyle name="SAPBEXHLevel2X 10 2" xfId="48595"/>
    <cellStyle name="SAPBEXHLevel2X 10 2 2" xfId="48596"/>
    <cellStyle name="SAPBEXHLevel2X 10 3" xfId="48597"/>
    <cellStyle name="SAPBEXHLevel2X 11" xfId="48598"/>
    <cellStyle name="SAPBEXHLevel2X 11 2" xfId="48599"/>
    <cellStyle name="SAPBEXHLevel2X 11 2 2" xfId="48600"/>
    <cellStyle name="SAPBEXHLevel2X 11 3" xfId="48601"/>
    <cellStyle name="SAPBEXHLevel2X 12" xfId="48602"/>
    <cellStyle name="SAPBEXHLevel2X 12 2" xfId="48603"/>
    <cellStyle name="SAPBEXHLevel2X 12 2 2" xfId="48604"/>
    <cellStyle name="SAPBEXHLevel2X 12 3" xfId="48605"/>
    <cellStyle name="SAPBEXHLevel2X 13" xfId="48606"/>
    <cellStyle name="SAPBEXHLevel2X 13 2" xfId="48607"/>
    <cellStyle name="SAPBEXHLevel2X 13 2 2" xfId="48608"/>
    <cellStyle name="SAPBEXHLevel2X 13 3" xfId="48609"/>
    <cellStyle name="SAPBEXHLevel2X 14" xfId="48610"/>
    <cellStyle name="SAPBEXHLevel2X 14 2" xfId="48611"/>
    <cellStyle name="SAPBEXHLevel2X 15" xfId="48612"/>
    <cellStyle name="SAPBEXHLevel2X 15 2" xfId="48613"/>
    <cellStyle name="SAPBEXHLevel2X 15 2 2" xfId="48614"/>
    <cellStyle name="SAPBEXHLevel2X 15 3" xfId="48615"/>
    <cellStyle name="SAPBEXHLevel2X 15 3 2" xfId="48616"/>
    <cellStyle name="SAPBEXHLevel2X 15 4" xfId="48617"/>
    <cellStyle name="SAPBEXHLevel2X 16" xfId="48618"/>
    <cellStyle name="SAPBEXHLevel2X 16 2" xfId="48619"/>
    <cellStyle name="SAPBEXHLevel2X 17" xfId="48620"/>
    <cellStyle name="SAPBEXHLevel2X 17 2" xfId="48621"/>
    <cellStyle name="SAPBEXHLevel2X 17 3" xfId="48622"/>
    <cellStyle name="SAPBEXHLevel2X 18" xfId="48623"/>
    <cellStyle name="SAPBEXHLevel2X 18 2" xfId="48624"/>
    <cellStyle name="SAPBEXHLevel2X 19" xfId="48625"/>
    <cellStyle name="SAPBEXHLevel2X 19 2" xfId="48626"/>
    <cellStyle name="SAPBEXHLevel2X 2" xfId="89"/>
    <cellStyle name="SAPBEXHLevel2X 2 2" xfId="48627"/>
    <cellStyle name="SAPBEXHLevel2X 2 2 2" xfId="48628"/>
    <cellStyle name="SAPBEXHLevel2X 2 2 2 2" xfId="48629"/>
    <cellStyle name="SAPBEXHLevel2X 2 2 2 2 2" xfId="48630"/>
    <cellStyle name="SAPBEXHLevel2X 2 2 2 3" xfId="48631"/>
    <cellStyle name="SAPBEXHLevel2X 2 2 3" xfId="48632"/>
    <cellStyle name="SAPBEXHLevel2X 2 2 3 2" xfId="48633"/>
    <cellStyle name="SAPBEXHLevel2X 2 2 3 2 2" xfId="48634"/>
    <cellStyle name="SAPBEXHLevel2X 2 2 3 3" xfId="48635"/>
    <cellStyle name="SAPBEXHLevel2X 2 2 4" xfId="48636"/>
    <cellStyle name="SAPBEXHLevel2X 2 2 4 2" xfId="48637"/>
    <cellStyle name="SAPBEXHLevel2X 2 2 4 2 2" xfId="48638"/>
    <cellStyle name="SAPBEXHLevel2X 2 2 4 3" xfId="48639"/>
    <cellStyle name="SAPBEXHLevel2X 2 2 5" xfId="48640"/>
    <cellStyle name="SAPBEXHLevel2X 2 2 5 2" xfId="48641"/>
    <cellStyle name="SAPBEXHLevel2X 2 2 6" xfId="48642"/>
    <cellStyle name="SAPBEXHLevel2X 2 3" xfId="48643"/>
    <cellStyle name="SAPBEXHLevel2X 2 3 2" xfId="48644"/>
    <cellStyle name="SAPBEXHLevel2X 2 3 2 2" xfId="48645"/>
    <cellStyle name="SAPBEXHLevel2X 2 3 2 2 2" xfId="48646"/>
    <cellStyle name="SAPBEXHLevel2X 2 3 2 2 2 2" xfId="48647"/>
    <cellStyle name="SAPBEXHLevel2X 2 3 2 2 3" xfId="48648"/>
    <cellStyle name="SAPBEXHLevel2X 2 3 2 3" xfId="48649"/>
    <cellStyle name="SAPBEXHLevel2X 2 3 2 3 2" xfId="48650"/>
    <cellStyle name="SAPBEXHLevel2X 2 3 2 3 2 2" xfId="48651"/>
    <cellStyle name="SAPBEXHLevel2X 2 3 2 3 3" xfId="48652"/>
    <cellStyle name="SAPBEXHLevel2X 2 3 2 4" xfId="48653"/>
    <cellStyle name="SAPBEXHLevel2X 2 3 2 4 2" xfId="48654"/>
    <cellStyle name="SAPBEXHLevel2X 2 3 2 5" xfId="48655"/>
    <cellStyle name="SAPBEXHLevel2X 2 3 3" xfId="48656"/>
    <cellStyle name="SAPBEXHLevel2X 2 3 3 2" xfId="48657"/>
    <cellStyle name="SAPBEXHLevel2X 2 3 3 2 2" xfId="48658"/>
    <cellStyle name="SAPBEXHLevel2X 2 3 3 2 2 2" xfId="48659"/>
    <cellStyle name="SAPBEXHLevel2X 2 3 3 2 3" xfId="48660"/>
    <cellStyle name="SAPBEXHLevel2X 2 3 3 3" xfId="48661"/>
    <cellStyle name="SAPBEXHLevel2X 2 3 3 3 2" xfId="48662"/>
    <cellStyle name="SAPBEXHLevel2X 2 3 3 4" xfId="48663"/>
    <cellStyle name="SAPBEXHLevel2X 2 3 4" xfId="48664"/>
    <cellStyle name="SAPBEXHLevel2X 2 3 4 2" xfId="48665"/>
    <cellStyle name="SAPBEXHLevel2X 2 3 4 2 2" xfId="48666"/>
    <cellStyle name="SAPBEXHLevel2X 2 3 4 3" xfId="48667"/>
    <cellStyle name="SAPBEXHLevel2X 2 3 5" xfId="48668"/>
    <cellStyle name="SAPBEXHLevel2X 2 3 5 2" xfId="48669"/>
    <cellStyle name="SAPBEXHLevel2X 2 3 5 2 2" xfId="48670"/>
    <cellStyle name="SAPBEXHLevel2X 2 3 5 3" xfId="48671"/>
    <cellStyle name="SAPBEXHLevel2X 2 3 6" xfId="48672"/>
    <cellStyle name="SAPBEXHLevel2X 2 3 6 2" xfId="48673"/>
    <cellStyle name="SAPBEXHLevel2X 2 3 7" xfId="48674"/>
    <cellStyle name="SAPBEXHLevel2X 2 4" xfId="48675"/>
    <cellStyle name="SAPBEXHLevel2X 2 4 2" xfId="48676"/>
    <cellStyle name="SAPBEXHLevel2X 2 4 2 2" xfId="48677"/>
    <cellStyle name="SAPBEXHLevel2X 2 4 2 2 2" xfId="48678"/>
    <cellStyle name="SAPBEXHLevel2X 2 4 2 2 2 2" xfId="48679"/>
    <cellStyle name="SAPBEXHLevel2X 2 4 2 2 3" xfId="48680"/>
    <cellStyle name="SAPBEXHLevel2X 2 4 2 3" xfId="48681"/>
    <cellStyle name="SAPBEXHLevel2X 2 4 2 3 2" xfId="48682"/>
    <cellStyle name="SAPBEXHLevel2X 2 4 2 3 2 2" xfId="48683"/>
    <cellStyle name="SAPBEXHLevel2X 2 4 2 3 3" xfId="48684"/>
    <cellStyle name="SAPBEXHLevel2X 2 4 2 4" xfId="48685"/>
    <cellStyle name="SAPBEXHLevel2X 2 4 2 4 2" xfId="48686"/>
    <cellStyle name="SAPBEXHLevel2X 2 4 2 5" xfId="48687"/>
    <cellStyle name="SAPBEXHLevel2X 2 4 3" xfId="48688"/>
    <cellStyle name="SAPBEXHLevel2X 2 4 3 2" xfId="48689"/>
    <cellStyle name="SAPBEXHLevel2X 2 4 3 2 2" xfId="48690"/>
    <cellStyle name="SAPBEXHLevel2X 2 4 3 2 2 2" xfId="48691"/>
    <cellStyle name="SAPBEXHLevel2X 2 4 3 2 3" xfId="48692"/>
    <cellStyle name="SAPBEXHLevel2X 2 4 3 3" xfId="48693"/>
    <cellStyle name="SAPBEXHLevel2X 2 4 3 3 2" xfId="48694"/>
    <cellStyle name="SAPBEXHLevel2X 2 4 3 4" xfId="48695"/>
    <cellStyle name="SAPBEXHLevel2X 2 4 4" xfId="48696"/>
    <cellStyle name="SAPBEXHLevel2X 2 4 4 2" xfId="48697"/>
    <cellStyle name="SAPBEXHLevel2X 2 4 4 2 2" xfId="48698"/>
    <cellStyle name="SAPBEXHLevel2X 2 4 4 3" xfId="48699"/>
    <cellStyle name="SAPBEXHLevel2X 2 4 5" xfId="48700"/>
    <cellStyle name="SAPBEXHLevel2X 2 4 5 2" xfId="48701"/>
    <cellStyle name="SAPBEXHLevel2X 2 4 6" xfId="48702"/>
    <cellStyle name="SAPBEXHLevel2X 2 5" xfId="48703"/>
    <cellStyle name="SAPBEXHLevel2X 2 5 2" xfId="48704"/>
    <cellStyle name="SAPBEXHLevel2X 2 5 2 2" xfId="48705"/>
    <cellStyle name="SAPBEXHLevel2X 2 5 2 2 2" xfId="48706"/>
    <cellStyle name="SAPBEXHLevel2X 2 5 2 3" xfId="48707"/>
    <cellStyle name="SAPBEXHLevel2X 2 5 3" xfId="48708"/>
    <cellStyle name="SAPBEXHLevel2X 2 5 3 2" xfId="48709"/>
    <cellStyle name="SAPBEXHLevel2X 2 5 4" xfId="48710"/>
    <cellStyle name="SAPBEXHLevel2X 2 6" xfId="48711"/>
    <cellStyle name="SAPBEXHLevel2X 2 6 2" xfId="48712"/>
    <cellStyle name="SAPBEXHLevel2X 2 6 2 2" xfId="48713"/>
    <cellStyle name="SAPBEXHLevel2X 2 6 3" xfId="48714"/>
    <cellStyle name="SAPBEXHLevel2X 2 7" xfId="48715"/>
    <cellStyle name="SAPBEXHLevel2X 2 7 2" xfId="48716"/>
    <cellStyle name="SAPBEXHLevel2X 2 7 2 2" xfId="48717"/>
    <cellStyle name="SAPBEXHLevel2X 2 7 3" xfId="48718"/>
    <cellStyle name="SAPBEXHLevel2X 2 8" xfId="48719"/>
    <cellStyle name="SAPBEXHLevel2X 2 8 2" xfId="48720"/>
    <cellStyle name="SAPBEXHLevel2X 2 9" xfId="48721"/>
    <cellStyle name="SAPBEXHLevel2X 20" xfId="48722"/>
    <cellStyle name="SAPBEXHLevel2X 21" xfId="48723"/>
    <cellStyle name="SAPBEXHLevel2X 22" xfId="48724"/>
    <cellStyle name="SAPBEXHLevel2X 23" xfId="48725"/>
    <cellStyle name="SAPBEXHLevel2X 3" xfId="48726"/>
    <cellStyle name="SAPBEXHLevel2X 3 2" xfId="48727"/>
    <cellStyle name="SAPBEXHLevel2X 3 2 2" xfId="48728"/>
    <cellStyle name="SAPBEXHLevel2X 3 2 2 2" xfId="48729"/>
    <cellStyle name="SAPBEXHLevel2X 3 2 2 2 2" xfId="48730"/>
    <cellStyle name="SAPBEXHLevel2X 3 2 2 3" xfId="48731"/>
    <cellStyle name="SAPBEXHLevel2X 3 2 3" xfId="48732"/>
    <cellStyle name="SAPBEXHLevel2X 3 2 3 2" xfId="48733"/>
    <cellStyle name="SAPBEXHLevel2X 3 2 3 2 2" xfId="48734"/>
    <cellStyle name="SAPBEXHLevel2X 3 2 3 3" xfId="48735"/>
    <cellStyle name="SAPBEXHLevel2X 3 2 4" xfId="48736"/>
    <cellStyle name="SAPBEXHLevel2X 3 2 4 2" xfId="48737"/>
    <cellStyle name="SAPBEXHLevel2X 3 2 4 2 2" xfId="48738"/>
    <cellStyle name="SAPBEXHLevel2X 3 2 4 3" xfId="48739"/>
    <cellStyle name="SAPBEXHLevel2X 3 2 5" xfId="48740"/>
    <cellStyle name="SAPBEXHLevel2X 3 2 5 2" xfId="48741"/>
    <cellStyle name="SAPBEXHLevel2X 3 2 6" xfId="48742"/>
    <cellStyle name="SAPBEXHLevel2X 3 3" xfId="48743"/>
    <cellStyle name="SAPBEXHLevel2X 3 3 2" xfId="48744"/>
    <cellStyle name="SAPBEXHLevel2X 3 3 2 2" xfId="48745"/>
    <cellStyle name="SAPBEXHLevel2X 3 3 2 2 2" xfId="48746"/>
    <cellStyle name="SAPBEXHLevel2X 3 3 2 3" xfId="48747"/>
    <cellStyle name="SAPBEXHLevel2X 3 3 3" xfId="48748"/>
    <cellStyle name="SAPBEXHLevel2X 3 3 3 2" xfId="48749"/>
    <cellStyle name="SAPBEXHLevel2X 3 3 4" xfId="48750"/>
    <cellStyle name="SAPBEXHLevel2X 3 4" xfId="48751"/>
    <cellStyle name="SAPBEXHLevel2X 3 4 2" xfId="48752"/>
    <cellStyle name="SAPBEXHLevel2X 3 4 2 2" xfId="48753"/>
    <cellStyle name="SAPBEXHLevel2X 3 4 3" xfId="48754"/>
    <cellStyle name="SAPBEXHLevel2X 3 5" xfId="48755"/>
    <cellStyle name="SAPBEXHLevel2X 3 5 2" xfId="48756"/>
    <cellStyle name="SAPBEXHLevel2X 3 5 2 2" xfId="48757"/>
    <cellStyle name="SAPBEXHLevel2X 3 5 3" xfId="48758"/>
    <cellStyle name="SAPBEXHLevel2X 3 6" xfId="48759"/>
    <cellStyle name="SAPBEXHLevel2X 3 6 2" xfId="48760"/>
    <cellStyle name="SAPBEXHLevel2X 3 7" xfId="48761"/>
    <cellStyle name="SAPBEXHLevel2X 4" xfId="48762"/>
    <cellStyle name="SAPBEXHLevel2X 4 2" xfId="48763"/>
    <cellStyle name="SAPBEXHLevel2X 4 2 2" xfId="48764"/>
    <cellStyle name="SAPBEXHLevel2X 4 2 2 2" xfId="48765"/>
    <cellStyle name="SAPBEXHLevel2X 4 2 2 2 2" xfId="48766"/>
    <cellStyle name="SAPBEXHLevel2X 4 2 2 3" xfId="48767"/>
    <cellStyle name="SAPBEXHLevel2X 4 2 3" xfId="48768"/>
    <cellStyle name="SAPBEXHLevel2X 4 2 3 2" xfId="48769"/>
    <cellStyle name="SAPBEXHLevel2X 4 2 3 2 2" xfId="48770"/>
    <cellStyle name="SAPBEXHLevel2X 4 2 3 3" xfId="48771"/>
    <cellStyle name="SAPBEXHLevel2X 4 2 4" xfId="48772"/>
    <cellStyle name="SAPBEXHLevel2X 4 2 4 2" xfId="48773"/>
    <cellStyle name="SAPBEXHLevel2X 4 2 4 2 2" xfId="48774"/>
    <cellStyle name="SAPBEXHLevel2X 4 2 4 3" xfId="48775"/>
    <cellStyle name="SAPBEXHLevel2X 4 2 5" xfId="48776"/>
    <cellStyle name="SAPBEXHLevel2X 4 2 5 2" xfId="48777"/>
    <cellStyle name="SAPBEXHLevel2X 4 2 6" xfId="48778"/>
    <cellStyle name="SAPBEXHLevel2X 4 3" xfId="48779"/>
    <cellStyle name="SAPBEXHLevel2X 4 3 2" xfId="48780"/>
    <cellStyle name="SAPBEXHLevel2X 4 3 2 2" xfId="48781"/>
    <cellStyle name="SAPBEXHLevel2X 4 3 2 2 2" xfId="48782"/>
    <cellStyle name="SAPBEXHLevel2X 4 3 2 2 2 2" xfId="48783"/>
    <cellStyle name="SAPBEXHLevel2X 4 3 2 2 3" xfId="48784"/>
    <cellStyle name="SAPBEXHLevel2X 4 3 2 3" xfId="48785"/>
    <cellStyle name="SAPBEXHLevel2X 4 3 2 3 2" xfId="48786"/>
    <cellStyle name="SAPBEXHLevel2X 4 3 2 3 2 2" xfId="48787"/>
    <cellStyle name="SAPBEXHLevel2X 4 3 2 3 3" xfId="48788"/>
    <cellStyle name="SAPBEXHLevel2X 4 3 2 4" xfId="48789"/>
    <cellStyle name="SAPBEXHLevel2X 4 3 2 4 2" xfId="48790"/>
    <cellStyle name="SAPBEXHLevel2X 4 3 2 5" xfId="48791"/>
    <cellStyle name="SAPBEXHLevel2X 4 3 3" xfId="48792"/>
    <cellStyle name="SAPBEXHLevel2X 4 3 3 2" xfId="48793"/>
    <cellStyle name="SAPBEXHLevel2X 4 3 3 2 2" xfId="48794"/>
    <cellStyle name="SAPBEXHLevel2X 4 3 3 2 2 2" xfId="48795"/>
    <cellStyle name="SAPBEXHLevel2X 4 3 3 2 3" xfId="48796"/>
    <cellStyle name="SAPBEXHLevel2X 4 3 3 3" xfId="48797"/>
    <cellStyle name="SAPBEXHLevel2X 4 3 3 3 2" xfId="48798"/>
    <cellStyle name="SAPBEXHLevel2X 4 3 3 4" xfId="48799"/>
    <cellStyle name="SAPBEXHLevel2X 4 3 4" xfId="48800"/>
    <cellStyle name="SAPBEXHLevel2X 4 3 4 2" xfId="48801"/>
    <cellStyle name="SAPBEXHLevel2X 4 3 4 2 2" xfId="48802"/>
    <cellStyle name="SAPBEXHLevel2X 4 3 4 3" xfId="48803"/>
    <cellStyle name="SAPBEXHLevel2X 4 3 5" xfId="48804"/>
    <cellStyle name="SAPBEXHLevel2X 4 3 5 2" xfId="48805"/>
    <cellStyle name="SAPBEXHLevel2X 4 3 5 2 2" xfId="48806"/>
    <cellStyle name="SAPBEXHLevel2X 4 3 5 3" xfId="48807"/>
    <cellStyle name="SAPBEXHLevel2X 4 3 6" xfId="48808"/>
    <cellStyle name="SAPBEXHLevel2X 4 3 6 2" xfId="48809"/>
    <cellStyle name="SAPBEXHLevel2X 4 3 7" xfId="48810"/>
    <cellStyle name="SAPBEXHLevel2X 4 4" xfId="48811"/>
    <cellStyle name="SAPBEXHLevel2X 4 4 2" xfId="48812"/>
    <cellStyle name="SAPBEXHLevel2X 4 4 2 2" xfId="48813"/>
    <cellStyle name="SAPBEXHLevel2X 4 4 2 2 2" xfId="48814"/>
    <cellStyle name="SAPBEXHLevel2X 4 4 2 3" xfId="48815"/>
    <cellStyle name="SAPBEXHLevel2X 4 4 3" xfId="48816"/>
    <cellStyle name="SAPBEXHLevel2X 4 4 3 2" xfId="48817"/>
    <cellStyle name="SAPBEXHLevel2X 4 4 4" xfId="48818"/>
    <cellStyle name="SAPBEXHLevel2X 4 5" xfId="48819"/>
    <cellStyle name="SAPBEXHLevel2X 4 5 2" xfId="48820"/>
    <cellStyle name="SAPBEXHLevel2X 4 5 2 2" xfId="48821"/>
    <cellStyle name="SAPBEXHLevel2X 4 5 3" xfId="48822"/>
    <cellStyle name="SAPBEXHLevel2X 4 6" xfId="48823"/>
    <cellStyle name="SAPBEXHLevel2X 4 6 2" xfId="48824"/>
    <cellStyle name="SAPBEXHLevel2X 4 6 2 2" xfId="48825"/>
    <cellStyle name="SAPBEXHLevel2X 4 6 3" xfId="48826"/>
    <cellStyle name="SAPBEXHLevel2X 4 7" xfId="48827"/>
    <cellStyle name="SAPBEXHLevel2X 4 7 2" xfId="48828"/>
    <cellStyle name="SAPBEXHLevel2X 4 8" xfId="48829"/>
    <cellStyle name="SAPBEXHLevel2X 5" xfId="48830"/>
    <cellStyle name="SAPBEXHLevel2X 5 2" xfId="48831"/>
    <cellStyle name="SAPBEXHLevel2X 5 2 2" xfId="48832"/>
    <cellStyle name="SAPBEXHLevel2X 5 2 2 2" xfId="48833"/>
    <cellStyle name="SAPBEXHLevel2X 5 2 3" xfId="48834"/>
    <cellStyle name="SAPBEXHLevel2X 5 3" xfId="48835"/>
    <cellStyle name="SAPBEXHLevel2X 5 3 2" xfId="48836"/>
    <cellStyle name="SAPBEXHLevel2X 5 3 2 2" xfId="48837"/>
    <cellStyle name="SAPBEXHLevel2X 5 3 3" xfId="48838"/>
    <cellStyle name="SAPBEXHLevel2X 5 4" xfId="48839"/>
    <cellStyle name="SAPBEXHLevel2X 5 4 2" xfId="48840"/>
    <cellStyle name="SAPBEXHLevel2X 5 4 2 2" xfId="48841"/>
    <cellStyle name="SAPBEXHLevel2X 5 4 3" xfId="48842"/>
    <cellStyle name="SAPBEXHLevel2X 5 5" xfId="48843"/>
    <cellStyle name="SAPBEXHLevel2X 5 5 2" xfId="48844"/>
    <cellStyle name="SAPBEXHLevel2X 5 6" xfId="48845"/>
    <cellStyle name="SAPBEXHLevel2X 6" xfId="48846"/>
    <cellStyle name="SAPBEXHLevel2X 6 2" xfId="48847"/>
    <cellStyle name="SAPBEXHLevel2X 6 2 2" xfId="48848"/>
    <cellStyle name="SAPBEXHLevel2X 6 3" xfId="48849"/>
    <cellStyle name="SAPBEXHLevel2X 6 3 2" xfId="48850"/>
    <cellStyle name="SAPBEXHLevel2X 6 3 2 2" xfId="48851"/>
    <cellStyle name="SAPBEXHLevel2X 6 3 3" xfId="48852"/>
    <cellStyle name="SAPBEXHLevel2X 6 4" xfId="48853"/>
    <cellStyle name="SAPBEXHLevel2X 6 4 2" xfId="48854"/>
    <cellStyle name="SAPBEXHLevel2X 6 4 2 2" xfId="48855"/>
    <cellStyle name="SAPBEXHLevel2X 6 4 3" xfId="48856"/>
    <cellStyle name="SAPBEXHLevel2X 6 5" xfId="48857"/>
    <cellStyle name="SAPBEXHLevel2X 7" xfId="48858"/>
    <cellStyle name="SAPBEXHLevel2X 7 2" xfId="48859"/>
    <cellStyle name="SAPBEXHLevel2X 7 2 2" xfId="48860"/>
    <cellStyle name="SAPBEXHLevel2X 7 2 2 2" xfId="48861"/>
    <cellStyle name="SAPBEXHLevel2X 7 2 3" xfId="48862"/>
    <cellStyle name="SAPBEXHLevel2X 7 2 3 2" xfId="48863"/>
    <cellStyle name="SAPBEXHLevel2X 7 2 3 2 2" xfId="48864"/>
    <cellStyle name="SAPBEXHLevel2X 7 2 3 3" xfId="48865"/>
    <cellStyle name="SAPBEXHLevel2X 7 2 4" xfId="48866"/>
    <cellStyle name="SAPBEXHLevel2X 7 3" xfId="48867"/>
    <cellStyle name="SAPBEXHLevel2X 7 3 2" xfId="48868"/>
    <cellStyle name="SAPBEXHLevel2X 7 3 2 2" xfId="48869"/>
    <cellStyle name="SAPBEXHLevel2X 7 3 3" xfId="48870"/>
    <cellStyle name="SAPBEXHLevel2X 7 4" xfId="48871"/>
    <cellStyle name="SAPBEXHLevel2X 7 4 2" xfId="48872"/>
    <cellStyle name="SAPBEXHLevel2X 7 4 2 2" xfId="48873"/>
    <cellStyle name="SAPBEXHLevel2X 7 4 3" xfId="48874"/>
    <cellStyle name="SAPBEXHLevel2X 7 5" xfId="48875"/>
    <cellStyle name="SAPBEXHLevel2X 7 5 2" xfId="48876"/>
    <cellStyle name="SAPBEXHLevel2X 7 5 2 2" xfId="48877"/>
    <cellStyle name="SAPBEXHLevel2X 7 5 3" xfId="48878"/>
    <cellStyle name="SAPBEXHLevel2X 7 6" xfId="48879"/>
    <cellStyle name="SAPBEXHLevel2X 8" xfId="48880"/>
    <cellStyle name="SAPBEXHLevel2X 8 2" xfId="48881"/>
    <cellStyle name="SAPBEXHLevel2X 8 2 2" xfId="48882"/>
    <cellStyle name="SAPBEXHLevel2X 8 2 2 2" xfId="48883"/>
    <cellStyle name="SAPBEXHLevel2X 8 2 3" xfId="48884"/>
    <cellStyle name="SAPBEXHLevel2X 8 3" xfId="48885"/>
    <cellStyle name="SAPBEXHLevel2X 8 3 2" xfId="48886"/>
    <cellStyle name="SAPBEXHLevel2X 8 3 2 2" xfId="48887"/>
    <cellStyle name="SAPBEXHLevel2X 8 3 3" xfId="48888"/>
    <cellStyle name="SAPBEXHLevel2X 8 4" xfId="48889"/>
    <cellStyle name="SAPBEXHLevel2X 8 4 2" xfId="48890"/>
    <cellStyle name="SAPBEXHLevel2X 8 5" xfId="48891"/>
    <cellStyle name="SAPBEXHLevel2X 9" xfId="48892"/>
    <cellStyle name="SAPBEXHLevel2X 9 2" xfId="48893"/>
    <cellStyle name="SAPBEXHLevel2X 9 2 2" xfId="48894"/>
    <cellStyle name="SAPBEXHLevel2X 9 2 2 2" xfId="48895"/>
    <cellStyle name="SAPBEXHLevel2X 9 2 2 2 2" xfId="48896"/>
    <cellStyle name="SAPBEXHLevel2X 9 2 2 3" xfId="48897"/>
    <cellStyle name="SAPBEXHLevel2X 9 2 3" xfId="48898"/>
    <cellStyle name="SAPBEXHLevel2X 9 2 3 2" xfId="48899"/>
    <cellStyle name="SAPBEXHLevel2X 9 2 4" xfId="48900"/>
    <cellStyle name="SAPBEXHLevel2X 9 3" xfId="48901"/>
    <cellStyle name="SAPBEXHLevel2X 9 3 2" xfId="48902"/>
    <cellStyle name="SAPBEXHLevel2X 9 3 2 2" xfId="48903"/>
    <cellStyle name="SAPBEXHLevel2X 9 3 2 2 2" xfId="48904"/>
    <cellStyle name="SAPBEXHLevel2X 9 3 2 2 2 2" xfId="48905"/>
    <cellStyle name="SAPBEXHLevel2X 9 3 2 2 3" xfId="48906"/>
    <cellStyle name="SAPBEXHLevel2X 9 3 2 3" xfId="48907"/>
    <cellStyle name="SAPBEXHLevel2X 9 3 2 3 2" xfId="48908"/>
    <cellStyle name="SAPBEXHLevel2X 9 3 2 4" xfId="48909"/>
    <cellStyle name="SAPBEXHLevel2X 9 3 3" xfId="48910"/>
    <cellStyle name="SAPBEXHLevel2X 9 3 3 2" xfId="48911"/>
    <cellStyle name="SAPBEXHLevel2X 9 3 3 2 2" xfId="48912"/>
    <cellStyle name="SAPBEXHLevel2X 9 3 3 3" xfId="48913"/>
    <cellStyle name="SAPBEXHLevel2X 9 3 4" xfId="48914"/>
    <cellStyle name="SAPBEXHLevel2X 9 3 4 2" xfId="48915"/>
    <cellStyle name="SAPBEXHLevel2X 9 3 5" xfId="48916"/>
    <cellStyle name="SAPBEXHLevel2X 9 4" xfId="48917"/>
    <cellStyle name="SAPBEXHLevel2X 9 4 2" xfId="48918"/>
    <cellStyle name="SAPBEXHLevel2X 9 4 2 2" xfId="48919"/>
    <cellStyle name="SAPBEXHLevel2X 9 4 3" xfId="48920"/>
    <cellStyle name="SAPBEXHLevel2X 9 5" xfId="48921"/>
    <cellStyle name="SAPBEXHLevel2X 9 5 2" xfId="48922"/>
    <cellStyle name="SAPBEXHLevel2X 9 5 2 2" xfId="48923"/>
    <cellStyle name="SAPBEXHLevel2X 9 5 3" xfId="48924"/>
    <cellStyle name="SAPBEXHLevel2X 9 6" xfId="48925"/>
    <cellStyle name="SAPBEXHLevel2X 9 6 2" xfId="48926"/>
    <cellStyle name="SAPBEXHLevel2X 9 7" xfId="48927"/>
    <cellStyle name="SAPBEXHLevel3" xfId="66"/>
    <cellStyle name="SAPBEXHLevel3 10" xfId="48928"/>
    <cellStyle name="SAPBEXHLevel3 10 2" xfId="48929"/>
    <cellStyle name="SAPBEXHLevel3 10 2 2" xfId="48930"/>
    <cellStyle name="SAPBEXHLevel3 10 3" xfId="48931"/>
    <cellStyle name="SAPBEXHLevel3 11" xfId="48932"/>
    <cellStyle name="SAPBEXHLevel3 11 2" xfId="48933"/>
    <cellStyle name="SAPBEXHLevel3 12" xfId="48934"/>
    <cellStyle name="SAPBEXHLevel3 12 2" xfId="48935"/>
    <cellStyle name="SAPBEXHLevel3 12 2 2" xfId="48936"/>
    <cellStyle name="SAPBEXHLevel3 12 3" xfId="48937"/>
    <cellStyle name="SAPBEXHLevel3 12 3 2" xfId="48938"/>
    <cellStyle name="SAPBEXHLevel3 12 4" xfId="48939"/>
    <cellStyle name="SAPBEXHLevel3 13" xfId="48940"/>
    <cellStyle name="SAPBEXHLevel3 13 2" xfId="48941"/>
    <cellStyle name="SAPBEXHLevel3 14" xfId="48942"/>
    <cellStyle name="SAPBEXHLevel3 14 2" xfId="48943"/>
    <cellStyle name="SAPBEXHLevel3 14 3" xfId="48944"/>
    <cellStyle name="SAPBEXHLevel3 15" xfId="48945"/>
    <cellStyle name="SAPBEXHLevel3 15 2" xfId="48946"/>
    <cellStyle name="SAPBEXHLevel3 16" xfId="48947"/>
    <cellStyle name="SAPBEXHLevel3 16 2" xfId="48948"/>
    <cellStyle name="SAPBEXHLevel3 17" xfId="48949"/>
    <cellStyle name="SAPBEXHLevel3 18" xfId="48950"/>
    <cellStyle name="SAPBEXHLevel3 2" xfId="90"/>
    <cellStyle name="SAPBEXHLevel3 2 2" xfId="48951"/>
    <cellStyle name="SAPBEXHLevel3 2 2 2" xfId="48952"/>
    <cellStyle name="SAPBEXHLevel3 2 2 2 2" xfId="48953"/>
    <cellStyle name="SAPBEXHLevel3 2 2 2 2 2" xfId="48954"/>
    <cellStyle name="SAPBEXHLevel3 2 2 2 3" xfId="48955"/>
    <cellStyle name="SAPBEXHLevel3 2 2 3" xfId="48956"/>
    <cellStyle name="SAPBEXHLevel3 2 2 3 2" xfId="48957"/>
    <cellStyle name="SAPBEXHLevel3 2 2 3 2 2" xfId="48958"/>
    <cellStyle name="SAPBEXHLevel3 2 2 3 3" xfId="48959"/>
    <cellStyle name="SAPBEXHLevel3 2 2 4" xfId="48960"/>
    <cellStyle name="SAPBEXHLevel3 2 2 4 2" xfId="48961"/>
    <cellStyle name="SAPBEXHLevel3 2 2 4 2 2" xfId="48962"/>
    <cellStyle name="SAPBEXHLevel3 2 2 4 3" xfId="48963"/>
    <cellStyle name="SAPBEXHLevel3 2 2 5" xfId="48964"/>
    <cellStyle name="SAPBEXHLevel3 2 2 5 2" xfId="48965"/>
    <cellStyle name="SAPBEXHLevel3 2 2 6" xfId="48966"/>
    <cellStyle name="SAPBEXHLevel3 2 3" xfId="48967"/>
    <cellStyle name="SAPBEXHLevel3 2 3 2" xfId="48968"/>
    <cellStyle name="SAPBEXHLevel3 2 3 2 2" xfId="48969"/>
    <cellStyle name="SAPBEXHLevel3 2 3 2 2 2" xfId="48970"/>
    <cellStyle name="SAPBEXHLevel3 2 3 2 2 2 2" xfId="48971"/>
    <cellStyle name="SAPBEXHLevel3 2 3 2 2 3" xfId="48972"/>
    <cellStyle name="SAPBEXHLevel3 2 3 2 3" xfId="48973"/>
    <cellStyle name="SAPBEXHLevel3 2 3 2 3 2" xfId="48974"/>
    <cellStyle name="SAPBEXHLevel3 2 3 2 3 2 2" xfId="48975"/>
    <cellStyle name="SAPBEXHLevel3 2 3 2 3 3" xfId="48976"/>
    <cellStyle name="SAPBEXHLevel3 2 3 2 4" xfId="48977"/>
    <cellStyle name="SAPBEXHLevel3 2 3 2 4 2" xfId="48978"/>
    <cellStyle name="SAPBEXHLevel3 2 3 2 5" xfId="48979"/>
    <cellStyle name="SAPBEXHLevel3 2 3 3" xfId="48980"/>
    <cellStyle name="SAPBEXHLevel3 2 3 3 2" xfId="48981"/>
    <cellStyle name="SAPBEXHLevel3 2 3 3 2 2" xfId="48982"/>
    <cellStyle name="SAPBEXHLevel3 2 3 3 2 2 2" xfId="48983"/>
    <cellStyle name="SAPBEXHLevel3 2 3 3 2 3" xfId="48984"/>
    <cellStyle name="SAPBEXHLevel3 2 3 3 3" xfId="48985"/>
    <cellStyle name="SAPBEXHLevel3 2 3 3 3 2" xfId="48986"/>
    <cellStyle name="SAPBEXHLevel3 2 3 3 4" xfId="48987"/>
    <cellStyle name="SAPBEXHLevel3 2 3 4" xfId="48988"/>
    <cellStyle name="SAPBEXHLevel3 2 3 4 2" xfId="48989"/>
    <cellStyle name="SAPBEXHLevel3 2 3 4 2 2" xfId="48990"/>
    <cellStyle name="SAPBEXHLevel3 2 3 4 3" xfId="48991"/>
    <cellStyle name="SAPBEXHLevel3 2 3 5" xfId="48992"/>
    <cellStyle name="SAPBEXHLevel3 2 3 5 2" xfId="48993"/>
    <cellStyle name="SAPBEXHLevel3 2 3 5 2 2" xfId="48994"/>
    <cellStyle name="SAPBEXHLevel3 2 3 5 3" xfId="48995"/>
    <cellStyle name="SAPBEXHLevel3 2 3 6" xfId="48996"/>
    <cellStyle name="SAPBEXHLevel3 2 3 6 2" xfId="48997"/>
    <cellStyle name="SAPBEXHLevel3 2 3 7" xfId="48998"/>
    <cellStyle name="SAPBEXHLevel3 2 4" xfId="48999"/>
    <cellStyle name="SAPBEXHLevel3 2 4 2" xfId="49000"/>
    <cellStyle name="SAPBEXHLevel3 2 4 2 2" xfId="49001"/>
    <cellStyle name="SAPBEXHLevel3 2 4 2 2 2" xfId="49002"/>
    <cellStyle name="SAPBEXHLevel3 2 4 2 2 2 2" xfId="49003"/>
    <cellStyle name="SAPBEXHLevel3 2 4 2 2 2 2 2" xfId="49004"/>
    <cellStyle name="SAPBEXHLevel3 2 4 2 2 2 2 2 2" xfId="49005"/>
    <cellStyle name="SAPBEXHLevel3 2 4 2 2 2 2 3" xfId="49006"/>
    <cellStyle name="SAPBEXHLevel3 2 4 2 2 2 3" xfId="49007"/>
    <cellStyle name="SAPBEXHLevel3 2 4 2 2 2 3 2" xfId="49008"/>
    <cellStyle name="SAPBEXHLevel3 2 4 2 2 2 4" xfId="49009"/>
    <cellStyle name="SAPBEXHLevel3 2 4 2 2 3" xfId="49010"/>
    <cellStyle name="SAPBEXHLevel3 2 4 2 2 3 2" xfId="49011"/>
    <cellStyle name="SAPBEXHLevel3 2 4 2 2 3 2 2" xfId="49012"/>
    <cellStyle name="SAPBEXHLevel3 2 4 2 2 3 3" xfId="49013"/>
    <cellStyle name="SAPBEXHLevel3 2 4 2 2 4" xfId="49014"/>
    <cellStyle name="SAPBEXHLevel3 2 4 2 2 4 2" xfId="49015"/>
    <cellStyle name="SAPBEXHLevel3 2 4 2 2 5" xfId="49016"/>
    <cellStyle name="SAPBEXHLevel3 2 4 2 3" xfId="49017"/>
    <cellStyle name="SAPBEXHLevel3 2 4 2 3 2" xfId="49018"/>
    <cellStyle name="SAPBEXHLevel3 2 4 2 3 2 2" xfId="49019"/>
    <cellStyle name="SAPBEXHLevel3 2 4 2 3 3" xfId="49020"/>
    <cellStyle name="SAPBEXHLevel3 2 4 2 4" xfId="49021"/>
    <cellStyle name="SAPBEXHLevel3 2 4 2 4 2" xfId="49022"/>
    <cellStyle name="SAPBEXHLevel3 2 4 2 4 2 2" xfId="49023"/>
    <cellStyle name="SAPBEXHLevel3 2 4 2 4 2 2 2" xfId="49024"/>
    <cellStyle name="SAPBEXHLevel3 2 4 2 4 2 3" xfId="49025"/>
    <cellStyle name="SAPBEXHLevel3 2 4 2 4 3" xfId="49026"/>
    <cellStyle name="SAPBEXHLevel3 2 4 2 4 3 2" xfId="49027"/>
    <cellStyle name="SAPBEXHLevel3 2 4 2 4 4" xfId="49028"/>
    <cellStyle name="SAPBEXHLevel3 2 4 2 5" xfId="49029"/>
    <cellStyle name="SAPBEXHLevel3 2 4 2 5 2" xfId="49030"/>
    <cellStyle name="SAPBEXHLevel3 2 4 2 5 2 2" xfId="49031"/>
    <cellStyle name="SAPBEXHLevel3 2 4 2 5 3" xfId="49032"/>
    <cellStyle name="SAPBEXHLevel3 2 4 2 6" xfId="49033"/>
    <cellStyle name="SAPBEXHLevel3 2 4 2 6 2" xfId="49034"/>
    <cellStyle name="SAPBEXHLevel3 2 4 2 7" xfId="49035"/>
    <cellStyle name="SAPBEXHLevel3 2 4 3" xfId="49036"/>
    <cellStyle name="SAPBEXHLevel3 2 4 3 2" xfId="49037"/>
    <cellStyle name="SAPBEXHLevel3 2 4 3 2 2" xfId="49038"/>
    <cellStyle name="SAPBEXHLevel3 2 4 3 2 2 2" xfId="49039"/>
    <cellStyle name="SAPBEXHLevel3 2 4 3 2 2 2 2" xfId="49040"/>
    <cellStyle name="SAPBEXHLevel3 2 4 3 2 2 2 2 2" xfId="49041"/>
    <cellStyle name="SAPBEXHLevel3 2 4 3 2 2 2 3" xfId="49042"/>
    <cellStyle name="SAPBEXHLevel3 2 4 3 2 2 3" xfId="49043"/>
    <cellStyle name="SAPBEXHLevel3 2 4 3 2 2 3 2" xfId="49044"/>
    <cellStyle name="SAPBEXHLevel3 2 4 3 2 2 4" xfId="49045"/>
    <cellStyle name="SAPBEXHLevel3 2 4 3 2 3" xfId="49046"/>
    <cellStyle name="SAPBEXHLevel3 2 4 3 2 3 2" xfId="49047"/>
    <cellStyle name="SAPBEXHLevel3 2 4 3 2 3 2 2" xfId="49048"/>
    <cellStyle name="SAPBEXHLevel3 2 4 3 2 3 3" xfId="49049"/>
    <cellStyle name="SAPBEXHLevel3 2 4 3 2 4" xfId="49050"/>
    <cellStyle name="SAPBEXHLevel3 2 4 3 2 4 2" xfId="49051"/>
    <cellStyle name="SAPBEXHLevel3 2 4 3 2 5" xfId="49052"/>
    <cellStyle name="SAPBEXHLevel3 2 4 3 3" xfId="49053"/>
    <cellStyle name="SAPBEXHLevel3 2 4 3 3 2" xfId="49054"/>
    <cellStyle name="SAPBEXHLevel3 2 4 3 3 2 2" xfId="49055"/>
    <cellStyle name="SAPBEXHLevel3 2 4 3 3 2 2 2" xfId="49056"/>
    <cellStyle name="SAPBEXHLevel3 2 4 3 3 2 3" xfId="49057"/>
    <cellStyle name="SAPBEXHLevel3 2 4 3 3 3" xfId="49058"/>
    <cellStyle name="SAPBEXHLevel3 2 4 3 3 3 2" xfId="49059"/>
    <cellStyle name="SAPBEXHLevel3 2 4 3 3 4" xfId="49060"/>
    <cellStyle name="SAPBEXHLevel3 2 4 3 4" xfId="49061"/>
    <cellStyle name="SAPBEXHLevel3 2 4 3 4 2" xfId="49062"/>
    <cellStyle name="SAPBEXHLevel3 2 4 3 4 2 2" xfId="49063"/>
    <cellStyle name="SAPBEXHLevel3 2 4 3 4 3" xfId="49064"/>
    <cellStyle name="SAPBEXHLevel3 2 4 3 5" xfId="49065"/>
    <cellStyle name="SAPBEXHLevel3 2 4 3 5 2" xfId="49066"/>
    <cellStyle name="SAPBEXHLevel3 2 4 3 6" xfId="49067"/>
    <cellStyle name="SAPBEXHLevel3 2 4 4" xfId="49068"/>
    <cellStyle name="SAPBEXHLevel3 2 4 4 2" xfId="49069"/>
    <cellStyle name="SAPBEXHLevel3 2 4 4 2 2" xfId="49070"/>
    <cellStyle name="SAPBEXHLevel3 2 4 4 3" xfId="49071"/>
    <cellStyle name="SAPBEXHLevel3 2 4 5" xfId="49072"/>
    <cellStyle name="SAPBEXHLevel3 2 4 5 2" xfId="49073"/>
    <cellStyle name="SAPBEXHLevel3 2 4 5 2 2" xfId="49074"/>
    <cellStyle name="SAPBEXHLevel3 2 4 5 2 2 2" xfId="49075"/>
    <cellStyle name="SAPBEXHLevel3 2 4 5 2 3" xfId="49076"/>
    <cellStyle name="SAPBEXHLevel3 2 4 5 3" xfId="49077"/>
    <cellStyle name="SAPBEXHLevel3 2 4 5 3 2" xfId="49078"/>
    <cellStyle name="SAPBEXHLevel3 2 4 5 4" xfId="49079"/>
    <cellStyle name="SAPBEXHLevel3 2 4 6" xfId="49080"/>
    <cellStyle name="SAPBEXHLevel3 2 4 6 2" xfId="49081"/>
    <cellStyle name="SAPBEXHLevel3 2 4 6 2 2" xfId="49082"/>
    <cellStyle name="SAPBEXHLevel3 2 4 6 3" xfId="49083"/>
    <cellStyle name="SAPBEXHLevel3 2 4 7" xfId="49084"/>
    <cellStyle name="SAPBEXHLevel3 2 4 7 2" xfId="49085"/>
    <cellStyle name="SAPBEXHLevel3 2 4 8" xfId="49086"/>
    <cellStyle name="SAPBEXHLevel3 2 5" xfId="49087"/>
    <cellStyle name="SAPBEXHLevel3 2 5 2" xfId="49088"/>
    <cellStyle name="SAPBEXHLevel3 2 5 2 2" xfId="49089"/>
    <cellStyle name="SAPBEXHLevel3 2 5 2 2 2" xfId="49090"/>
    <cellStyle name="SAPBEXHLevel3 2 5 2 3" xfId="49091"/>
    <cellStyle name="SAPBEXHLevel3 2 5 3" xfId="49092"/>
    <cellStyle name="SAPBEXHLevel3 2 5 3 2" xfId="49093"/>
    <cellStyle name="SAPBEXHLevel3 2 5 4" xfId="49094"/>
    <cellStyle name="SAPBEXHLevel3 2 6" xfId="49095"/>
    <cellStyle name="SAPBEXHLevel3 2 6 2" xfId="49096"/>
    <cellStyle name="SAPBEXHLevel3 2 6 2 2" xfId="49097"/>
    <cellStyle name="SAPBEXHLevel3 2 6 3" xfId="49098"/>
    <cellStyle name="SAPBEXHLevel3 2 7" xfId="49099"/>
    <cellStyle name="SAPBEXHLevel3 2 7 2" xfId="49100"/>
    <cellStyle name="SAPBEXHLevel3 2 7 2 2" xfId="49101"/>
    <cellStyle name="SAPBEXHLevel3 2 7 3" xfId="49102"/>
    <cellStyle name="SAPBEXHLevel3 2 8" xfId="49103"/>
    <cellStyle name="SAPBEXHLevel3 2 8 2" xfId="49104"/>
    <cellStyle name="SAPBEXHLevel3 2 9" xfId="49105"/>
    <cellStyle name="SAPBEXHLevel3 3" xfId="49106"/>
    <cellStyle name="SAPBEXHLevel3 3 2" xfId="49107"/>
    <cellStyle name="SAPBEXHLevel3 3 2 2" xfId="49108"/>
    <cellStyle name="SAPBEXHLevel3 3 2 2 2" xfId="49109"/>
    <cellStyle name="SAPBEXHLevel3 3 2 2 2 2" xfId="49110"/>
    <cellStyle name="SAPBEXHLevel3 3 2 2 3" xfId="49111"/>
    <cellStyle name="SAPBEXHLevel3 3 2 3" xfId="49112"/>
    <cellStyle name="SAPBEXHLevel3 3 2 3 2" xfId="49113"/>
    <cellStyle name="SAPBEXHLevel3 3 2 3 2 2" xfId="49114"/>
    <cellStyle name="SAPBEXHLevel3 3 2 3 3" xfId="49115"/>
    <cellStyle name="SAPBEXHLevel3 3 2 4" xfId="49116"/>
    <cellStyle name="SAPBEXHLevel3 3 2 4 2" xfId="49117"/>
    <cellStyle name="SAPBEXHLevel3 3 2 4 2 2" xfId="49118"/>
    <cellStyle name="SAPBEXHLevel3 3 2 4 3" xfId="49119"/>
    <cellStyle name="SAPBEXHLevel3 3 2 5" xfId="49120"/>
    <cellStyle name="SAPBEXHLevel3 3 2 5 2" xfId="49121"/>
    <cellStyle name="SAPBEXHLevel3 3 2 6" xfId="49122"/>
    <cellStyle name="SAPBEXHLevel3 3 3" xfId="49123"/>
    <cellStyle name="SAPBEXHLevel3 3 3 2" xfId="49124"/>
    <cellStyle name="SAPBEXHLevel3 3 3 2 2" xfId="49125"/>
    <cellStyle name="SAPBEXHLevel3 3 3 2 2 2" xfId="49126"/>
    <cellStyle name="SAPBEXHLevel3 3 3 2 3" xfId="49127"/>
    <cellStyle name="SAPBEXHLevel3 3 3 3" xfId="49128"/>
    <cellStyle name="SAPBEXHLevel3 3 3 3 2" xfId="49129"/>
    <cellStyle name="SAPBEXHLevel3 3 3 4" xfId="49130"/>
    <cellStyle name="SAPBEXHLevel3 3 4" xfId="49131"/>
    <cellStyle name="SAPBEXHLevel3 3 4 2" xfId="49132"/>
    <cellStyle name="SAPBEXHLevel3 3 4 2 2" xfId="49133"/>
    <cellStyle name="SAPBEXHLevel3 3 4 3" xfId="49134"/>
    <cellStyle name="SAPBEXHLevel3 3 5" xfId="49135"/>
    <cellStyle name="SAPBEXHLevel3 3 5 2" xfId="49136"/>
    <cellStyle name="SAPBEXHLevel3 3 5 2 2" xfId="49137"/>
    <cellStyle name="SAPBEXHLevel3 3 5 3" xfId="49138"/>
    <cellStyle name="SAPBEXHLevel3 3 6" xfId="49139"/>
    <cellStyle name="SAPBEXHLevel3 3 6 2" xfId="49140"/>
    <cellStyle name="SAPBEXHLevel3 3 7" xfId="49141"/>
    <cellStyle name="SAPBEXHLevel3 4" xfId="49142"/>
    <cellStyle name="SAPBEXHLevel3 4 2" xfId="49143"/>
    <cellStyle name="SAPBEXHLevel3 4 2 2" xfId="49144"/>
    <cellStyle name="SAPBEXHLevel3 4 2 2 2" xfId="49145"/>
    <cellStyle name="SAPBEXHLevel3 4 2 2 2 2" xfId="49146"/>
    <cellStyle name="SAPBEXHLevel3 4 2 2 3" xfId="49147"/>
    <cellStyle name="SAPBEXHLevel3 4 2 3" xfId="49148"/>
    <cellStyle name="SAPBEXHLevel3 4 2 3 2" xfId="49149"/>
    <cellStyle name="SAPBEXHLevel3 4 2 3 2 2" xfId="49150"/>
    <cellStyle name="SAPBEXHLevel3 4 2 3 3" xfId="49151"/>
    <cellStyle name="SAPBEXHLevel3 4 2 4" xfId="49152"/>
    <cellStyle name="SAPBEXHLevel3 4 2 4 2" xfId="49153"/>
    <cellStyle name="SAPBEXHLevel3 4 2 4 2 2" xfId="49154"/>
    <cellStyle name="SAPBEXHLevel3 4 2 4 3" xfId="49155"/>
    <cellStyle name="SAPBEXHLevel3 4 2 5" xfId="49156"/>
    <cellStyle name="SAPBEXHLevel3 4 2 5 2" xfId="49157"/>
    <cellStyle name="SAPBEXHLevel3 4 2 6" xfId="49158"/>
    <cellStyle name="SAPBEXHLevel3 4 3" xfId="49159"/>
    <cellStyle name="SAPBEXHLevel3 4 3 2" xfId="49160"/>
    <cellStyle name="SAPBEXHLevel3 4 3 2 2" xfId="49161"/>
    <cellStyle name="SAPBEXHLevel3 4 3 2 2 2" xfId="49162"/>
    <cellStyle name="SAPBEXHLevel3 4 3 2 2 2 2" xfId="49163"/>
    <cellStyle name="SAPBEXHLevel3 4 3 2 2 3" xfId="49164"/>
    <cellStyle name="SAPBEXHLevel3 4 3 2 3" xfId="49165"/>
    <cellStyle name="SAPBEXHLevel3 4 3 2 3 2" xfId="49166"/>
    <cellStyle name="SAPBEXHLevel3 4 3 2 3 2 2" xfId="49167"/>
    <cellStyle name="SAPBEXHLevel3 4 3 2 3 3" xfId="49168"/>
    <cellStyle name="SAPBEXHLevel3 4 3 2 4" xfId="49169"/>
    <cellStyle name="SAPBEXHLevel3 4 3 2 4 2" xfId="49170"/>
    <cellStyle name="SAPBEXHLevel3 4 3 2 5" xfId="49171"/>
    <cellStyle name="SAPBEXHLevel3 4 3 3" xfId="49172"/>
    <cellStyle name="SAPBEXHLevel3 4 3 3 2" xfId="49173"/>
    <cellStyle name="SAPBEXHLevel3 4 3 3 2 2" xfId="49174"/>
    <cellStyle name="SAPBEXHLevel3 4 3 3 2 2 2" xfId="49175"/>
    <cellStyle name="SAPBEXHLevel3 4 3 3 2 3" xfId="49176"/>
    <cellStyle name="SAPBEXHLevel3 4 3 3 3" xfId="49177"/>
    <cellStyle name="SAPBEXHLevel3 4 3 3 3 2" xfId="49178"/>
    <cellStyle name="SAPBEXHLevel3 4 3 3 4" xfId="49179"/>
    <cellStyle name="SAPBEXHLevel3 4 3 4" xfId="49180"/>
    <cellStyle name="SAPBEXHLevel3 4 3 4 2" xfId="49181"/>
    <cellStyle name="SAPBEXHLevel3 4 3 4 2 2" xfId="49182"/>
    <cellStyle name="SAPBEXHLevel3 4 3 4 3" xfId="49183"/>
    <cellStyle name="SAPBEXHLevel3 4 3 5" xfId="49184"/>
    <cellStyle name="SAPBEXHLevel3 4 3 5 2" xfId="49185"/>
    <cellStyle name="SAPBEXHLevel3 4 3 5 2 2" xfId="49186"/>
    <cellStyle name="SAPBEXHLevel3 4 3 5 3" xfId="49187"/>
    <cellStyle name="SAPBEXHLevel3 4 3 6" xfId="49188"/>
    <cellStyle name="SAPBEXHLevel3 4 3 6 2" xfId="49189"/>
    <cellStyle name="SAPBEXHLevel3 4 3 7" xfId="49190"/>
    <cellStyle name="SAPBEXHLevel3 4 4" xfId="49191"/>
    <cellStyle name="SAPBEXHLevel3 4 4 2" xfId="49192"/>
    <cellStyle name="SAPBEXHLevel3 4 4 2 2" xfId="49193"/>
    <cellStyle name="SAPBEXHLevel3 4 4 2 2 2" xfId="49194"/>
    <cellStyle name="SAPBEXHLevel3 4 4 2 3" xfId="49195"/>
    <cellStyle name="SAPBEXHLevel3 4 4 3" xfId="49196"/>
    <cellStyle name="SAPBEXHLevel3 4 4 3 2" xfId="49197"/>
    <cellStyle name="SAPBEXHLevel3 4 4 4" xfId="49198"/>
    <cellStyle name="SAPBEXHLevel3 4 5" xfId="49199"/>
    <cellStyle name="SAPBEXHLevel3 4 5 2" xfId="49200"/>
    <cellStyle name="SAPBEXHLevel3 4 5 2 2" xfId="49201"/>
    <cellStyle name="SAPBEXHLevel3 4 5 3" xfId="49202"/>
    <cellStyle name="SAPBEXHLevel3 4 6" xfId="49203"/>
    <cellStyle name="SAPBEXHLevel3 4 6 2" xfId="49204"/>
    <cellStyle name="SAPBEXHLevel3 4 6 2 2" xfId="49205"/>
    <cellStyle name="SAPBEXHLevel3 4 6 3" xfId="49206"/>
    <cellStyle name="SAPBEXHLevel3 4 7" xfId="49207"/>
    <cellStyle name="SAPBEXHLevel3 4 7 2" xfId="49208"/>
    <cellStyle name="SAPBEXHLevel3 4 8" xfId="49209"/>
    <cellStyle name="SAPBEXHLevel3 5" xfId="49210"/>
    <cellStyle name="SAPBEXHLevel3 5 2" xfId="49211"/>
    <cellStyle name="SAPBEXHLevel3 5 2 2" xfId="49212"/>
    <cellStyle name="SAPBEXHLevel3 5 2 2 2" xfId="49213"/>
    <cellStyle name="SAPBEXHLevel3 5 2 3" xfId="49214"/>
    <cellStyle name="SAPBEXHLevel3 5 3" xfId="49215"/>
    <cellStyle name="SAPBEXHLevel3 5 3 2" xfId="49216"/>
    <cellStyle name="SAPBEXHLevel3 5 3 2 2" xfId="49217"/>
    <cellStyle name="SAPBEXHLevel3 5 3 3" xfId="49218"/>
    <cellStyle name="SAPBEXHLevel3 5 4" xfId="49219"/>
    <cellStyle name="SAPBEXHLevel3 5 4 2" xfId="49220"/>
    <cellStyle name="SAPBEXHLevel3 5 4 2 2" xfId="49221"/>
    <cellStyle name="SAPBEXHLevel3 5 4 3" xfId="49222"/>
    <cellStyle name="SAPBEXHLevel3 5 5" xfId="49223"/>
    <cellStyle name="SAPBEXHLevel3 5 5 2" xfId="49224"/>
    <cellStyle name="SAPBEXHLevel3 5 6" xfId="49225"/>
    <cellStyle name="SAPBEXHLevel3 6" xfId="49226"/>
    <cellStyle name="SAPBEXHLevel3 6 2" xfId="49227"/>
    <cellStyle name="SAPBEXHLevel3 6 2 2" xfId="49228"/>
    <cellStyle name="SAPBEXHLevel3 6 3" xfId="49229"/>
    <cellStyle name="SAPBEXHLevel3 6 3 2" xfId="49230"/>
    <cellStyle name="SAPBEXHLevel3 6 3 2 2" xfId="49231"/>
    <cellStyle name="SAPBEXHLevel3 6 3 3" xfId="49232"/>
    <cellStyle name="SAPBEXHLevel3 6 4" xfId="49233"/>
    <cellStyle name="SAPBEXHLevel3 6 4 2" xfId="49234"/>
    <cellStyle name="SAPBEXHLevel3 6 4 2 2" xfId="49235"/>
    <cellStyle name="SAPBEXHLevel3 6 4 3" xfId="49236"/>
    <cellStyle name="SAPBEXHLevel3 6 5" xfId="49237"/>
    <cellStyle name="SAPBEXHLevel3 7" xfId="49238"/>
    <cellStyle name="SAPBEXHLevel3 7 2" xfId="49239"/>
    <cellStyle name="SAPBEXHLevel3 7 2 2" xfId="49240"/>
    <cellStyle name="SAPBEXHLevel3 7 2 2 2" xfId="49241"/>
    <cellStyle name="SAPBEXHLevel3 7 2 3" xfId="49242"/>
    <cellStyle name="SAPBEXHLevel3 7 2 3 2" xfId="49243"/>
    <cellStyle name="SAPBEXHLevel3 7 2 3 2 2" xfId="49244"/>
    <cellStyle name="SAPBEXHLevel3 7 2 3 3" xfId="49245"/>
    <cellStyle name="SAPBEXHLevel3 7 2 4" xfId="49246"/>
    <cellStyle name="SAPBEXHLevel3 7 3" xfId="49247"/>
    <cellStyle name="SAPBEXHLevel3 7 3 2" xfId="49248"/>
    <cellStyle name="SAPBEXHLevel3 7 3 2 2" xfId="49249"/>
    <cellStyle name="SAPBEXHLevel3 7 3 3" xfId="49250"/>
    <cellStyle name="SAPBEXHLevel3 7 4" xfId="49251"/>
    <cellStyle name="SAPBEXHLevel3 7 4 2" xfId="49252"/>
    <cellStyle name="SAPBEXHLevel3 7 4 2 2" xfId="49253"/>
    <cellStyle name="SAPBEXHLevel3 7 4 3" xfId="49254"/>
    <cellStyle name="SAPBEXHLevel3 7 5" xfId="49255"/>
    <cellStyle name="SAPBEXHLevel3 7 5 2" xfId="49256"/>
    <cellStyle name="SAPBEXHLevel3 7 5 2 2" xfId="49257"/>
    <cellStyle name="SAPBEXHLevel3 7 5 3" xfId="49258"/>
    <cellStyle name="SAPBEXHLevel3 7 6" xfId="49259"/>
    <cellStyle name="SAPBEXHLevel3 8" xfId="49260"/>
    <cellStyle name="SAPBEXHLevel3 8 2" xfId="49261"/>
    <cellStyle name="SAPBEXHLevel3 8 2 2" xfId="49262"/>
    <cellStyle name="SAPBEXHLevel3 8 3" xfId="49263"/>
    <cellStyle name="SAPBEXHLevel3 9" xfId="49264"/>
    <cellStyle name="SAPBEXHLevel3 9 2" xfId="49265"/>
    <cellStyle name="SAPBEXHLevel3 9 2 2" xfId="49266"/>
    <cellStyle name="SAPBEXHLevel3 9 3" xfId="49267"/>
    <cellStyle name="SAPBEXHLevel3X" xfId="67"/>
    <cellStyle name="SAPBEXHLevel3X 10" xfId="49268"/>
    <cellStyle name="SAPBEXHLevel3X 10 2" xfId="49269"/>
    <cellStyle name="SAPBEXHLevel3X 10 2 2" xfId="49270"/>
    <cellStyle name="SAPBEXHLevel3X 10 3" xfId="49271"/>
    <cellStyle name="SAPBEXHLevel3X 11" xfId="49272"/>
    <cellStyle name="SAPBEXHLevel3X 11 2" xfId="49273"/>
    <cellStyle name="SAPBEXHLevel3X 11 2 2" xfId="49274"/>
    <cellStyle name="SAPBEXHLevel3X 11 3" xfId="49275"/>
    <cellStyle name="SAPBEXHLevel3X 12" xfId="49276"/>
    <cellStyle name="SAPBEXHLevel3X 12 2" xfId="49277"/>
    <cellStyle name="SAPBEXHLevel3X 12 2 2" xfId="49278"/>
    <cellStyle name="SAPBEXHLevel3X 12 3" xfId="49279"/>
    <cellStyle name="SAPBEXHLevel3X 13" xfId="49280"/>
    <cellStyle name="SAPBEXHLevel3X 13 2" xfId="49281"/>
    <cellStyle name="SAPBEXHLevel3X 13 2 2" xfId="49282"/>
    <cellStyle name="SAPBEXHLevel3X 13 3" xfId="49283"/>
    <cellStyle name="SAPBEXHLevel3X 14" xfId="49284"/>
    <cellStyle name="SAPBEXHLevel3X 14 2" xfId="49285"/>
    <cellStyle name="SAPBEXHLevel3X 15" xfId="49286"/>
    <cellStyle name="SAPBEXHLevel3X 15 2" xfId="49287"/>
    <cellStyle name="SAPBEXHLevel3X 15 2 2" xfId="49288"/>
    <cellStyle name="SAPBEXHLevel3X 15 3" xfId="49289"/>
    <cellStyle name="SAPBEXHLevel3X 15 3 2" xfId="49290"/>
    <cellStyle name="SAPBEXHLevel3X 15 4" xfId="49291"/>
    <cellStyle name="SAPBEXHLevel3X 16" xfId="49292"/>
    <cellStyle name="SAPBEXHLevel3X 16 2" xfId="49293"/>
    <cellStyle name="SAPBEXHLevel3X 17" xfId="49294"/>
    <cellStyle name="SAPBEXHLevel3X 17 2" xfId="49295"/>
    <cellStyle name="SAPBEXHLevel3X 17 3" xfId="49296"/>
    <cellStyle name="SAPBEXHLevel3X 18" xfId="49297"/>
    <cellStyle name="SAPBEXHLevel3X 18 2" xfId="49298"/>
    <cellStyle name="SAPBEXHLevel3X 19" xfId="49299"/>
    <cellStyle name="SAPBEXHLevel3X 19 2" xfId="49300"/>
    <cellStyle name="SAPBEXHLevel3X 2" xfId="91"/>
    <cellStyle name="SAPBEXHLevel3X 2 2" xfId="49301"/>
    <cellStyle name="SAPBEXHLevel3X 2 2 2" xfId="49302"/>
    <cellStyle name="SAPBEXHLevel3X 2 2 2 2" xfId="49303"/>
    <cellStyle name="SAPBEXHLevel3X 2 2 2 2 2" xfId="49304"/>
    <cellStyle name="SAPBEXHLevel3X 2 2 2 3" xfId="49305"/>
    <cellStyle name="SAPBEXHLevel3X 2 2 3" xfId="49306"/>
    <cellStyle name="SAPBEXHLevel3X 2 2 3 2" xfId="49307"/>
    <cellStyle name="SAPBEXHLevel3X 2 2 3 2 2" xfId="49308"/>
    <cellStyle name="SAPBEXHLevel3X 2 2 3 3" xfId="49309"/>
    <cellStyle name="SAPBEXHLevel3X 2 2 4" xfId="49310"/>
    <cellStyle name="SAPBEXHLevel3X 2 2 4 2" xfId="49311"/>
    <cellStyle name="SAPBEXHLevel3X 2 2 4 2 2" xfId="49312"/>
    <cellStyle name="SAPBEXHLevel3X 2 2 4 3" xfId="49313"/>
    <cellStyle name="SAPBEXHLevel3X 2 2 5" xfId="49314"/>
    <cellStyle name="SAPBEXHLevel3X 2 2 5 2" xfId="49315"/>
    <cellStyle name="SAPBEXHLevel3X 2 2 6" xfId="49316"/>
    <cellStyle name="SAPBEXHLevel3X 2 3" xfId="49317"/>
    <cellStyle name="SAPBEXHLevel3X 2 3 2" xfId="49318"/>
    <cellStyle name="SAPBEXHLevel3X 2 3 2 2" xfId="49319"/>
    <cellStyle name="SAPBEXHLevel3X 2 3 2 2 2" xfId="49320"/>
    <cellStyle name="SAPBEXHLevel3X 2 3 2 2 2 2" xfId="49321"/>
    <cellStyle name="SAPBEXHLevel3X 2 3 2 2 3" xfId="49322"/>
    <cellStyle name="SAPBEXHLevel3X 2 3 2 3" xfId="49323"/>
    <cellStyle name="SAPBEXHLevel3X 2 3 2 3 2" xfId="49324"/>
    <cellStyle name="SAPBEXHLevel3X 2 3 2 3 2 2" xfId="49325"/>
    <cellStyle name="SAPBEXHLevel3X 2 3 2 3 3" xfId="49326"/>
    <cellStyle name="SAPBEXHLevel3X 2 3 2 4" xfId="49327"/>
    <cellStyle name="SAPBEXHLevel3X 2 3 2 4 2" xfId="49328"/>
    <cellStyle name="SAPBEXHLevel3X 2 3 2 5" xfId="49329"/>
    <cellStyle name="SAPBEXHLevel3X 2 3 3" xfId="49330"/>
    <cellStyle name="SAPBEXHLevel3X 2 3 3 2" xfId="49331"/>
    <cellStyle name="SAPBEXHLevel3X 2 3 3 2 2" xfId="49332"/>
    <cellStyle name="SAPBEXHLevel3X 2 3 3 2 2 2" xfId="49333"/>
    <cellStyle name="SAPBEXHLevel3X 2 3 3 2 3" xfId="49334"/>
    <cellStyle name="SAPBEXHLevel3X 2 3 3 3" xfId="49335"/>
    <cellStyle name="SAPBEXHLevel3X 2 3 3 3 2" xfId="49336"/>
    <cellStyle name="SAPBEXHLevel3X 2 3 3 4" xfId="49337"/>
    <cellStyle name="SAPBEXHLevel3X 2 3 4" xfId="49338"/>
    <cellStyle name="SAPBEXHLevel3X 2 3 4 2" xfId="49339"/>
    <cellStyle name="SAPBEXHLevel3X 2 3 4 2 2" xfId="49340"/>
    <cellStyle name="SAPBEXHLevel3X 2 3 4 3" xfId="49341"/>
    <cellStyle name="SAPBEXHLevel3X 2 3 5" xfId="49342"/>
    <cellStyle name="SAPBEXHLevel3X 2 3 5 2" xfId="49343"/>
    <cellStyle name="SAPBEXHLevel3X 2 3 5 2 2" xfId="49344"/>
    <cellStyle name="SAPBEXHLevel3X 2 3 5 3" xfId="49345"/>
    <cellStyle name="SAPBEXHLevel3X 2 3 6" xfId="49346"/>
    <cellStyle name="SAPBEXHLevel3X 2 3 6 2" xfId="49347"/>
    <cellStyle name="SAPBEXHLevel3X 2 3 7" xfId="49348"/>
    <cellStyle name="SAPBEXHLevel3X 2 4" xfId="49349"/>
    <cellStyle name="SAPBEXHLevel3X 2 4 2" xfId="49350"/>
    <cellStyle name="SAPBEXHLevel3X 2 4 2 2" xfId="49351"/>
    <cellStyle name="SAPBEXHLevel3X 2 4 2 2 2" xfId="49352"/>
    <cellStyle name="SAPBEXHLevel3X 2 4 2 2 2 2" xfId="49353"/>
    <cellStyle name="SAPBEXHLevel3X 2 4 2 2 3" xfId="49354"/>
    <cellStyle name="SAPBEXHLevel3X 2 4 2 3" xfId="49355"/>
    <cellStyle name="SAPBEXHLevel3X 2 4 2 3 2" xfId="49356"/>
    <cellStyle name="SAPBEXHLevel3X 2 4 2 3 2 2" xfId="49357"/>
    <cellStyle name="SAPBEXHLevel3X 2 4 2 3 3" xfId="49358"/>
    <cellStyle name="SAPBEXHLevel3X 2 4 2 4" xfId="49359"/>
    <cellStyle name="SAPBEXHLevel3X 2 4 2 4 2" xfId="49360"/>
    <cellStyle name="SAPBEXHLevel3X 2 4 2 5" xfId="49361"/>
    <cellStyle name="SAPBEXHLevel3X 2 4 3" xfId="49362"/>
    <cellStyle name="SAPBEXHLevel3X 2 4 3 2" xfId="49363"/>
    <cellStyle name="SAPBEXHLevel3X 2 4 3 2 2" xfId="49364"/>
    <cellStyle name="SAPBEXHLevel3X 2 4 3 2 2 2" xfId="49365"/>
    <cellStyle name="SAPBEXHLevel3X 2 4 3 2 3" xfId="49366"/>
    <cellStyle name="SAPBEXHLevel3X 2 4 3 3" xfId="49367"/>
    <cellStyle name="SAPBEXHLevel3X 2 4 3 3 2" xfId="49368"/>
    <cellStyle name="SAPBEXHLevel3X 2 4 3 4" xfId="49369"/>
    <cellStyle name="SAPBEXHLevel3X 2 4 4" xfId="49370"/>
    <cellStyle name="SAPBEXHLevel3X 2 4 4 2" xfId="49371"/>
    <cellStyle name="SAPBEXHLevel3X 2 4 4 2 2" xfId="49372"/>
    <cellStyle name="SAPBEXHLevel3X 2 4 4 3" xfId="49373"/>
    <cellStyle name="SAPBEXHLevel3X 2 4 5" xfId="49374"/>
    <cellStyle name="SAPBEXHLevel3X 2 4 5 2" xfId="49375"/>
    <cellStyle name="SAPBEXHLevel3X 2 4 6" xfId="49376"/>
    <cellStyle name="SAPBEXHLevel3X 2 5" xfId="49377"/>
    <cellStyle name="SAPBEXHLevel3X 2 5 2" xfId="49378"/>
    <cellStyle name="SAPBEXHLevel3X 2 5 2 2" xfId="49379"/>
    <cellStyle name="SAPBEXHLevel3X 2 5 2 2 2" xfId="49380"/>
    <cellStyle name="SAPBEXHLevel3X 2 5 2 3" xfId="49381"/>
    <cellStyle name="SAPBEXHLevel3X 2 5 3" xfId="49382"/>
    <cellStyle name="SAPBEXHLevel3X 2 5 3 2" xfId="49383"/>
    <cellStyle name="SAPBEXHLevel3X 2 5 4" xfId="49384"/>
    <cellStyle name="SAPBEXHLevel3X 2 6" xfId="49385"/>
    <cellStyle name="SAPBEXHLevel3X 2 6 2" xfId="49386"/>
    <cellStyle name="SAPBEXHLevel3X 2 6 2 2" xfId="49387"/>
    <cellStyle name="SAPBEXHLevel3X 2 6 3" xfId="49388"/>
    <cellStyle name="SAPBEXHLevel3X 2 7" xfId="49389"/>
    <cellStyle name="SAPBEXHLevel3X 2 7 2" xfId="49390"/>
    <cellStyle name="SAPBEXHLevel3X 2 7 2 2" xfId="49391"/>
    <cellStyle name="SAPBEXHLevel3X 2 7 3" xfId="49392"/>
    <cellStyle name="SAPBEXHLevel3X 2 8" xfId="49393"/>
    <cellStyle name="SAPBEXHLevel3X 2 8 2" xfId="49394"/>
    <cellStyle name="SAPBEXHLevel3X 2 9" xfId="49395"/>
    <cellStyle name="SAPBEXHLevel3X 20" xfId="49396"/>
    <cellStyle name="SAPBEXHLevel3X 21" xfId="49397"/>
    <cellStyle name="SAPBEXHLevel3X 22" xfId="49398"/>
    <cellStyle name="SAPBEXHLevel3X 23" xfId="49399"/>
    <cellStyle name="SAPBEXHLevel3X 3" xfId="49400"/>
    <cellStyle name="SAPBEXHLevel3X 3 2" xfId="49401"/>
    <cellStyle name="SAPBEXHLevel3X 3 2 2" xfId="49402"/>
    <cellStyle name="SAPBEXHLevel3X 3 2 2 2" xfId="49403"/>
    <cellStyle name="SAPBEXHLevel3X 3 2 2 2 2" xfId="49404"/>
    <cellStyle name="SAPBEXHLevel3X 3 2 2 3" xfId="49405"/>
    <cellStyle name="SAPBEXHLevel3X 3 2 3" xfId="49406"/>
    <cellStyle name="SAPBEXHLevel3X 3 2 3 2" xfId="49407"/>
    <cellStyle name="SAPBEXHLevel3X 3 2 3 2 2" xfId="49408"/>
    <cellStyle name="SAPBEXHLevel3X 3 2 3 3" xfId="49409"/>
    <cellStyle name="SAPBEXHLevel3X 3 2 4" xfId="49410"/>
    <cellStyle name="SAPBEXHLevel3X 3 2 4 2" xfId="49411"/>
    <cellStyle name="SAPBEXHLevel3X 3 2 4 2 2" xfId="49412"/>
    <cellStyle name="SAPBEXHLevel3X 3 2 4 3" xfId="49413"/>
    <cellStyle name="SAPBEXHLevel3X 3 2 5" xfId="49414"/>
    <cellStyle name="SAPBEXHLevel3X 3 2 5 2" xfId="49415"/>
    <cellStyle name="SAPBEXHLevel3X 3 2 6" xfId="49416"/>
    <cellStyle name="SAPBEXHLevel3X 3 3" xfId="49417"/>
    <cellStyle name="SAPBEXHLevel3X 3 3 2" xfId="49418"/>
    <cellStyle name="SAPBEXHLevel3X 3 3 2 2" xfId="49419"/>
    <cellStyle name="SAPBEXHLevel3X 3 3 2 2 2" xfId="49420"/>
    <cellStyle name="SAPBEXHLevel3X 3 3 2 3" xfId="49421"/>
    <cellStyle name="SAPBEXHLevel3X 3 3 3" xfId="49422"/>
    <cellStyle name="SAPBEXHLevel3X 3 3 3 2" xfId="49423"/>
    <cellStyle name="SAPBEXHLevel3X 3 3 4" xfId="49424"/>
    <cellStyle name="SAPBEXHLevel3X 3 4" xfId="49425"/>
    <cellStyle name="SAPBEXHLevel3X 3 4 2" xfId="49426"/>
    <cellStyle name="SAPBEXHLevel3X 3 4 2 2" xfId="49427"/>
    <cellStyle name="SAPBEXHLevel3X 3 4 3" xfId="49428"/>
    <cellStyle name="SAPBEXHLevel3X 3 5" xfId="49429"/>
    <cellStyle name="SAPBEXHLevel3X 3 5 2" xfId="49430"/>
    <cellStyle name="SAPBEXHLevel3X 3 5 2 2" xfId="49431"/>
    <cellStyle name="SAPBEXHLevel3X 3 5 3" xfId="49432"/>
    <cellStyle name="SAPBEXHLevel3X 3 6" xfId="49433"/>
    <cellStyle name="SAPBEXHLevel3X 3 6 2" xfId="49434"/>
    <cellStyle name="SAPBEXHLevel3X 3 7" xfId="49435"/>
    <cellStyle name="SAPBEXHLevel3X 4" xfId="49436"/>
    <cellStyle name="SAPBEXHLevel3X 4 2" xfId="49437"/>
    <cellStyle name="SAPBEXHLevel3X 4 2 2" xfId="49438"/>
    <cellStyle name="SAPBEXHLevel3X 4 2 2 2" xfId="49439"/>
    <cellStyle name="SAPBEXHLevel3X 4 2 2 2 2" xfId="49440"/>
    <cellStyle name="SAPBEXHLevel3X 4 2 2 3" xfId="49441"/>
    <cellStyle name="SAPBEXHLevel3X 4 2 3" xfId="49442"/>
    <cellStyle name="SAPBEXHLevel3X 4 2 3 2" xfId="49443"/>
    <cellStyle name="SAPBEXHLevel3X 4 2 3 2 2" xfId="49444"/>
    <cellStyle name="SAPBEXHLevel3X 4 2 3 3" xfId="49445"/>
    <cellStyle name="SAPBEXHLevel3X 4 2 4" xfId="49446"/>
    <cellStyle name="SAPBEXHLevel3X 4 2 4 2" xfId="49447"/>
    <cellStyle name="SAPBEXHLevel3X 4 2 4 2 2" xfId="49448"/>
    <cellStyle name="SAPBEXHLevel3X 4 2 4 3" xfId="49449"/>
    <cellStyle name="SAPBEXHLevel3X 4 2 5" xfId="49450"/>
    <cellStyle name="SAPBEXHLevel3X 4 2 5 2" xfId="49451"/>
    <cellStyle name="SAPBEXHLevel3X 4 2 6" xfId="49452"/>
    <cellStyle name="SAPBEXHLevel3X 4 3" xfId="49453"/>
    <cellStyle name="SAPBEXHLevel3X 4 3 2" xfId="49454"/>
    <cellStyle name="SAPBEXHLevel3X 4 3 2 2" xfId="49455"/>
    <cellStyle name="SAPBEXHLevel3X 4 3 2 2 2" xfId="49456"/>
    <cellStyle name="SAPBEXHLevel3X 4 3 2 2 2 2" xfId="49457"/>
    <cellStyle name="SAPBEXHLevel3X 4 3 2 2 3" xfId="49458"/>
    <cellStyle name="SAPBEXHLevel3X 4 3 2 3" xfId="49459"/>
    <cellStyle name="SAPBEXHLevel3X 4 3 2 3 2" xfId="49460"/>
    <cellStyle name="SAPBEXHLevel3X 4 3 2 3 2 2" xfId="49461"/>
    <cellStyle name="SAPBEXHLevel3X 4 3 2 3 3" xfId="49462"/>
    <cellStyle name="SAPBEXHLevel3X 4 3 2 4" xfId="49463"/>
    <cellStyle name="SAPBEXHLevel3X 4 3 2 4 2" xfId="49464"/>
    <cellStyle name="SAPBEXHLevel3X 4 3 2 5" xfId="49465"/>
    <cellStyle name="SAPBEXHLevel3X 4 3 3" xfId="49466"/>
    <cellStyle name="SAPBEXHLevel3X 4 3 3 2" xfId="49467"/>
    <cellStyle name="SAPBEXHLevel3X 4 3 3 2 2" xfId="49468"/>
    <cellStyle name="SAPBEXHLevel3X 4 3 3 2 2 2" xfId="49469"/>
    <cellStyle name="SAPBEXHLevel3X 4 3 3 2 3" xfId="49470"/>
    <cellStyle name="SAPBEXHLevel3X 4 3 3 3" xfId="49471"/>
    <cellStyle name="SAPBEXHLevel3X 4 3 3 3 2" xfId="49472"/>
    <cellStyle name="SAPBEXHLevel3X 4 3 3 4" xfId="49473"/>
    <cellStyle name="SAPBEXHLevel3X 4 3 4" xfId="49474"/>
    <cellStyle name="SAPBEXHLevel3X 4 3 4 2" xfId="49475"/>
    <cellStyle name="SAPBEXHLevel3X 4 3 4 2 2" xfId="49476"/>
    <cellStyle name="SAPBEXHLevel3X 4 3 4 3" xfId="49477"/>
    <cellStyle name="SAPBEXHLevel3X 4 3 5" xfId="49478"/>
    <cellStyle name="SAPBEXHLevel3X 4 3 5 2" xfId="49479"/>
    <cellStyle name="SAPBEXHLevel3X 4 3 5 2 2" xfId="49480"/>
    <cellStyle name="SAPBEXHLevel3X 4 3 5 3" xfId="49481"/>
    <cellStyle name="SAPBEXHLevel3X 4 3 6" xfId="49482"/>
    <cellStyle name="SAPBEXHLevel3X 4 3 6 2" xfId="49483"/>
    <cellStyle name="SAPBEXHLevel3X 4 3 7" xfId="49484"/>
    <cellStyle name="SAPBEXHLevel3X 4 4" xfId="49485"/>
    <cellStyle name="SAPBEXHLevel3X 4 4 2" xfId="49486"/>
    <cellStyle name="SAPBEXHLevel3X 4 4 2 2" xfId="49487"/>
    <cellStyle name="SAPBEXHLevel3X 4 4 2 2 2" xfId="49488"/>
    <cellStyle name="SAPBEXHLevel3X 4 4 2 3" xfId="49489"/>
    <cellStyle name="SAPBEXHLevel3X 4 4 3" xfId="49490"/>
    <cellStyle name="SAPBEXHLevel3X 4 4 3 2" xfId="49491"/>
    <cellStyle name="SAPBEXHLevel3X 4 4 4" xfId="49492"/>
    <cellStyle name="SAPBEXHLevel3X 4 5" xfId="49493"/>
    <cellStyle name="SAPBEXHLevel3X 4 5 2" xfId="49494"/>
    <cellStyle name="SAPBEXHLevel3X 4 5 2 2" xfId="49495"/>
    <cellStyle name="SAPBEXHLevel3X 4 5 3" xfId="49496"/>
    <cellStyle name="SAPBEXHLevel3X 4 6" xfId="49497"/>
    <cellStyle name="SAPBEXHLevel3X 4 6 2" xfId="49498"/>
    <cellStyle name="SAPBEXHLevel3X 4 6 2 2" xfId="49499"/>
    <cellStyle name="SAPBEXHLevel3X 4 6 3" xfId="49500"/>
    <cellStyle name="SAPBEXHLevel3X 4 7" xfId="49501"/>
    <cellStyle name="SAPBEXHLevel3X 4 7 2" xfId="49502"/>
    <cellStyle name="SAPBEXHLevel3X 4 8" xfId="49503"/>
    <cellStyle name="SAPBEXHLevel3X 5" xfId="49504"/>
    <cellStyle name="SAPBEXHLevel3X 5 2" xfId="49505"/>
    <cellStyle name="SAPBEXHLevel3X 5 2 2" xfId="49506"/>
    <cellStyle name="SAPBEXHLevel3X 5 2 2 2" xfId="49507"/>
    <cellStyle name="SAPBEXHLevel3X 5 2 3" xfId="49508"/>
    <cellStyle name="SAPBEXHLevel3X 5 3" xfId="49509"/>
    <cellStyle name="SAPBEXHLevel3X 5 3 2" xfId="49510"/>
    <cellStyle name="SAPBEXHLevel3X 5 3 2 2" xfId="49511"/>
    <cellStyle name="SAPBEXHLevel3X 5 3 3" xfId="49512"/>
    <cellStyle name="SAPBEXHLevel3X 5 4" xfId="49513"/>
    <cellStyle name="SAPBEXHLevel3X 5 4 2" xfId="49514"/>
    <cellStyle name="SAPBEXHLevel3X 5 4 2 2" xfId="49515"/>
    <cellStyle name="SAPBEXHLevel3X 5 4 3" xfId="49516"/>
    <cellStyle name="SAPBEXHLevel3X 5 5" xfId="49517"/>
    <cellStyle name="SAPBEXHLevel3X 5 5 2" xfId="49518"/>
    <cellStyle name="SAPBEXHLevel3X 5 6" xfId="49519"/>
    <cellStyle name="SAPBEXHLevel3X 6" xfId="49520"/>
    <cellStyle name="SAPBEXHLevel3X 6 2" xfId="49521"/>
    <cellStyle name="SAPBEXHLevel3X 6 2 2" xfId="49522"/>
    <cellStyle name="SAPBEXHLevel3X 6 3" xfId="49523"/>
    <cellStyle name="SAPBEXHLevel3X 6 3 2" xfId="49524"/>
    <cellStyle name="SAPBEXHLevel3X 6 3 2 2" xfId="49525"/>
    <cellStyle name="SAPBEXHLevel3X 6 3 3" xfId="49526"/>
    <cellStyle name="SAPBEXHLevel3X 6 4" xfId="49527"/>
    <cellStyle name="SAPBEXHLevel3X 6 4 2" xfId="49528"/>
    <cellStyle name="SAPBEXHLevel3X 6 4 2 2" xfId="49529"/>
    <cellStyle name="SAPBEXHLevel3X 6 4 3" xfId="49530"/>
    <cellStyle name="SAPBEXHLevel3X 6 5" xfId="49531"/>
    <cellStyle name="SAPBEXHLevel3X 7" xfId="49532"/>
    <cellStyle name="SAPBEXHLevel3X 7 2" xfId="49533"/>
    <cellStyle name="SAPBEXHLevel3X 7 2 2" xfId="49534"/>
    <cellStyle name="SAPBEXHLevel3X 7 2 2 2" xfId="49535"/>
    <cellStyle name="SAPBEXHLevel3X 7 2 3" xfId="49536"/>
    <cellStyle name="SAPBEXHLevel3X 7 2 3 2" xfId="49537"/>
    <cellStyle name="SAPBEXHLevel3X 7 2 3 2 2" xfId="49538"/>
    <cellStyle name="SAPBEXHLevel3X 7 2 3 3" xfId="49539"/>
    <cellStyle name="SAPBEXHLevel3X 7 2 4" xfId="49540"/>
    <cellStyle name="SAPBEXHLevel3X 7 3" xfId="49541"/>
    <cellStyle name="SAPBEXHLevel3X 7 3 2" xfId="49542"/>
    <cellStyle name="SAPBEXHLevel3X 7 3 2 2" xfId="49543"/>
    <cellStyle name="SAPBEXHLevel3X 7 3 3" xfId="49544"/>
    <cellStyle name="SAPBEXHLevel3X 7 4" xfId="49545"/>
    <cellStyle name="SAPBEXHLevel3X 7 4 2" xfId="49546"/>
    <cellStyle name="SAPBEXHLevel3X 7 4 2 2" xfId="49547"/>
    <cellStyle name="SAPBEXHLevel3X 7 4 3" xfId="49548"/>
    <cellStyle name="SAPBEXHLevel3X 7 5" xfId="49549"/>
    <cellStyle name="SAPBEXHLevel3X 7 5 2" xfId="49550"/>
    <cellStyle name="SAPBEXHLevel3X 7 5 2 2" xfId="49551"/>
    <cellStyle name="SAPBEXHLevel3X 7 5 3" xfId="49552"/>
    <cellStyle name="SAPBEXHLevel3X 7 6" xfId="49553"/>
    <cellStyle name="SAPBEXHLevel3X 8" xfId="49554"/>
    <cellStyle name="SAPBEXHLevel3X 8 2" xfId="49555"/>
    <cellStyle name="SAPBEXHLevel3X 8 2 2" xfId="49556"/>
    <cellStyle name="SAPBEXHLevel3X 8 2 2 2" xfId="49557"/>
    <cellStyle name="SAPBEXHLevel3X 8 2 3" xfId="49558"/>
    <cellStyle name="SAPBEXHLevel3X 8 3" xfId="49559"/>
    <cellStyle name="SAPBEXHLevel3X 8 3 2" xfId="49560"/>
    <cellStyle name="SAPBEXHLevel3X 8 3 2 2" xfId="49561"/>
    <cellStyle name="SAPBEXHLevel3X 8 3 3" xfId="49562"/>
    <cellStyle name="SAPBEXHLevel3X 8 4" xfId="49563"/>
    <cellStyle name="SAPBEXHLevel3X 8 4 2" xfId="49564"/>
    <cellStyle name="SAPBEXHLevel3X 8 5" xfId="49565"/>
    <cellStyle name="SAPBEXHLevel3X 9" xfId="49566"/>
    <cellStyle name="SAPBEXHLevel3X 9 2" xfId="49567"/>
    <cellStyle name="SAPBEXHLevel3X 9 2 2" xfId="49568"/>
    <cellStyle name="SAPBEXHLevel3X 9 2 2 2" xfId="49569"/>
    <cellStyle name="SAPBEXHLevel3X 9 2 2 2 2" xfId="49570"/>
    <cellStyle name="SAPBEXHLevel3X 9 2 2 3" xfId="49571"/>
    <cellStyle name="SAPBEXHLevel3X 9 2 3" xfId="49572"/>
    <cellStyle name="SAPBEXHLevel3X 9 2 3 2" xfId="49573"/>
    <cellStyle name="SAPBEXHLevel3X 9 2 4" xfId="49574"/>
    <cellStyle name="SAPBEXHLevel3X 9 3" xfId="49575"/>
    <cellStyle name="SAPBEXHLevel3X 9 3 2" xfId="49576"/>
    <cellStyle name="SAPBEXHLevel3X 9 3 2 2" xfId="49577"/>
    <cellStyle name="SAPBEXHLevel3X 9 3 2 2 2" xfId="49578"/>
    <cellStyle name="SAPBEXHLevel3X 9 3 2 2 2 2" xfId="49579"/>
    <cellStyle name="SAPBEXHLevel3X 9 3 2 2 3" xfId="49580"/>
    <cellStyle name="SAPBEXHLevel3X 9 3 2 3" xfId="49581"/>
    <cellStyle name="SAPBEXHLevel3X 9 3 2 3 2" xfId="49582"/>
    <cellStyle name="SAPBEXHLevel3X 9 3 2 4" xfId="49583"/>
    <cellStyle name="SAPBEXHLevel3X 9 3 3" xfId="49584"/>
    <cellStyle name="SAPBEXHLevel3X 9 3 3 2" xfId="49585"/>
    <cellStyle name="SAPBEXHLevel3X 9 3 3 2 2" xfId="49586"/>
    <cellStyle name="SAPBEXHLevel3X 9 3 3 3" xfId="49587"/>
    <cellStyle name="SAPBEXHLevel3X 9 3 4" xfId="49588"/>
    <cellStyle name="SAPBEXHLevel3X 9 3 4 2" xfId="49589"/>
    <cellStyle name="SAPBEXHLevel3X 9 3 5" xfId="49590"/>
    <cellStyle name="SAPBEXHLevel3X 9 4" xfId="49591"/>
    <cellStyle name="SAPBEXHLevel3X 9 4 2" xfId="49592"/>
    <cellStyle name="SAPBEXHLevel3X 9 4 2 2" xfId="49593"/>
    <cellStyle name="SAPBEXHLevel3X 9 4 3" xfId="49594"/>
    <cellStyle name="SAPBEXHLevel3X 9 5" xfId="49595"/>
    <cellStyle name="SAPBEXHLevel3X 9 5 2" xfId="49596"/>
    <cellStyle name="SAPBEXHLevel3X 9 5 2 2" xfId="49597"/>
    <cellStyle name="SAPBEXHLevel3X 9 5 3" xfId="49598"/>
    <cellStyle name="SAPBEXHLevel3X 9 6" xfId="49599"/>
    <cellStyle name="SAPBEXHLevel3X 9 6 2" xfId="49600"/>
    <cellStyle name="SAPBEXHLevel3X 9 7" xfId="49601"/>
    <cellStyle name="SAPBEXinputData" xfId="68"/>
    <cellStyle name="SAPBEXinputData 10" xfId="49602"/>
    <cellStyle name="SAPBEXinputData 10 2" xfId="49603"/>
    <cellStyle name="SAPBEXinputData 10 2 2" xfId="49604"/>
    <cellStyle name="SAPBEXinputData 10 3" xfId="49605"/>
    <cellStyle name="SAPBEXinputData 11" xfId="49606"/>
    <cellStyle name="SAPBEXinputData 11 2" xfId="49607"/>
    <cellStyle name="SAPBEXinputData 11 2 2" xfId="49608"/>
    <cellStyle name="SAPBEXinputData 11 3" xfId="49609"/>
    <cellStyle name="SAPBEXinputData 12" xfId="49610"/>
    <cellStyle name="SAPBEXinputData 12 2" xfId="49611"/>
    <cellStyle name="SAPBEXinputData 12 2 2" xfId="49612"/>
    <cellStyle name="SAPBEXinputData 12 3" xfId="49613"/>
    <cellStyle name="SAPBEXinputData 13" xfId="49614"/>
    <cellStyle name="SAPBEXinputData 13 2" xfId="49615"/>
    <cellStyle name="SAPBEXinputData 14" xfId="49616"/>
    <cellStyle name="SAPBEXinputData 14 2" xfId="49617"/>
    <cellStyle name="SAPBEXinputData 15" xfId="49618"/>
    <cellStyle name="SAPBEXinputData 15 2" xfId="49619"/>
    <cellStyle name="SAPBEXinputData 15 2 2" xfId="49620"/>
    <cellStyle name="SAPBEXinputData 15 3" xfId="49621"/>
    <cellStyle name="SAPBEXinputData 16" xfId="49622"/>
    <cellStyle name="SAPBEXinputData 16 2" xfId="49623"/>
    <cellStyle name="SAPBEXinputData 17" xfId="49624"/>
    <cellStyle name="SAPBEXinputData 17 2" xfId="49625"/>
    <cellStyle name="SAPBEXinputData 18" xfId="49626"/>
    <cellStyle name="SAPBEXinputData 18 2" xfId="49627"/>
    <cellStyle name="SAPBEXinputData 19" xfId="49628"/>
    <cellStyle name="SAPBEXinputData 2" xfId="92"/>
    <cellStyle name="SAPBEXinputData 2 2" xfId="49629"/>
    <cellStyle name="SAPBEXinputData 2 2 2" xfId="49630"/>
    <cellStyle name="SAPBEXinputData 2 2 2 2" xfId="49631"/>
    <cellStyle name="SAPBEXinputData 2 2 3" xfId="49632"/>
    <cellStyle name="SAPBEXinputData 2 2 3 2" xfId="49633"/>
    <cellStyle name="SAPBEXinputData 2 2 3 2 2" xfId="49634"/>
    <cellStyle name="SAPBEXinputData 2 2 3 3" xfId="49635"/>
    <cellStyle name="SAPBEXinputData 2 2 4" xfId="49636"/>
    <cellStyle name="SAPBEXinputData 2 2 4 2" xfId="49637"/>
    <cellStyle name="SAPBEXinputData 2 2 4 2 2" xfId="49638"/>
    <cellStyle name="SAPBEXinputData 2 2 4 3" xfId="49639"/>
    <cellStyle name="SAPBEXinputData 2 2 5" xfId="49640"/>
    <cellStyle name="SAPBEXinputData 2 3" xfId="49641"/>
    <cellStyle name="SAPBEXinputData 2 3 2" xfId="49642"/>
    <cellStyle name="SAPBEXinputData 2 3 2 2" xfId="49643"/>
    <cellStyle name="SAPBEXinputData 2 3 2 2 2" xfId="49644"/>
    <cellStyle name="SAPBEXinputData 2 3 2 3" xfId="49645"/>
    <cellStyle name="SAPBEXinputData 2 3 2 3 2" xfId="49646"/>
    <cellStyle name="SAPBEXinputData 2 3 2 3 2 2" xfId="49647"/>
    <cellStyle name="SAPBEXinputData 2 3 2 3 3" xfId="49648"/>
    <cellStyle name="SAPBEXinputData 2 3 2 4" xfId="49649"/>
    <cellStyle name="SAPBEXinputData 2 3 3" xfId="49650"/>
    <cellStyle name="SAPBEXinputData 2 3 3 2" xfId="49651"/>
    <cellStyle name="SAPBEXinputData 2 3 3 2 2" xfId="49652"/>
    <cellStyle name="SAPBEXinputData 2 3 3 3" xfId="49653"/>
    <cellStyle name="SAPBEXinputData 2 3 4" xfId="49654"/>
    <cellStyle name="SAPBEXinputData 2 3 4 2" xfId="49655"/>
    <cellStyle name="SAPBEXinputData 2 3 4 2 2" xfId="49656"/>
    <cellStyle name="SAPBEXinputData 2 3 4 3" xfId="49657"/>
    <cellStyle name="SAPBEXinputData 2 3 5" xfId="49658"/>
    <cellStyle name="SAPBEXinputData 2 3 5 2" xfId="49659"/>
    <cellStyle name="SAPBEXinputData 2 3 5 2 2" xfId="49660"/>
    <cellStyle name="SAPBEXinputData 2 3 5 3" xfId="49661"/>
    <cellStyle name="SAPBEXinputData 2 3 6" xfId="49662"/>
    <cellStyle name="SAPBEXinputData 2 4" xfId="49663"/>
    <cellStyle name="SAPBEXinputData 2 4 2" xfId="49664"/>
    <cellStyle name="SAPBEXinputData 2 4 2 2" xfId="49665"/>
    <cellStyle name="SAPBEXinputData 2 4 2 2 2" xfId="49666"/>
    <cellStyle name="SAPBEXinputData 2 4 2 3" xfId="49667"/>
    <cellStyle name="SAPBEXinputData 2 4 2 3 2" xfId="49668"/>
    <cellStyle name="SAPBEXinputData 2 4 2 3 2 2" xfId="49669"/>
    <cellStyle name="SAPBEXinputData 2 4 2 3 3" xfId="49670"/>
    <cellStyle name="SAPBEXinputData 2 4 2 4" xfId="49671"/>
    <cellStyle name="SAPBEXinputData 2 4 3" xfId="49672"/>
    <cellStyle name="SAPBEXinputData 2 4 3 2" xfId="49673"/>
    <cellStyle name="SAPBEXinputData 2 4 3 2 2" xfId="49674"/>
    <cellStyle name="SAPBEXinputData 2 4 3 3" xfId="49675"/>
    <cellStyle name="SAPBEXinputData 2 4 4" xfId="49676"/>
    <cellStyle name="SAPBEXinputData 2 4 4 2" xfId="49677"/>
    <cellStyle name="SAPBEXinputData 2 4 4 2 2" xfId="49678"/>
    <cellStyle name="SAPBEXinputData 2 4 4 3" xfId="49679"/>
    <cellStyle name="SAPBEXinputData 2 4 5" xfId="49680"/>
    <cellStyle name="SAPBEXinputData 2 5" xfId="49681"/>
    <cellStyle name="SAPBEXinputData 2 5 2" xfId="49682"/>
    <cellStyle name="SAPBEXinputData 2 5 2 2" xfId="49683"/>
    <cellStyle name="SAPBEXinputData 2 5 3" xfId="49684"/>
    <cellStyle name="SAPBEXinputData 2 6" xfId="49685"/>
    <cellStyle name="SAPBEXinputData 2 6 2" xfId="49686"/>
    <cellStyle name="SAPBEXinputData 2 6 2 2" xfId="49687"/>
    <cellStyle name="SAPBEXinputData 2 6 3" xfId="49688"/>
    <cellStyle name="SAPBEXinputData 2 7" xfId="49689"/>
    <cellStyle name="SAPBEXinputData 2 7 2" xfId="49690"/>
    <cellStyle name="SAPBEXinputData 2 7 2 2" xfId="49691"/>
    <cellStyle name="SAPBEXinputData 2 7 3" xfId="49692"/>
    <cellStyle name="SAPBEXinputData 2 8" xfId="49693"/>
    <cellStyle name="SAPBEXinputData 20" xfId="49694"/>
    <cellStyle name="SAPBEXinputData 21" xfId="49695"/>
    <cellStyle name="SAPBEXinputData 22" xfId="49696"/>
    <cellStyle name="SAPBEXinputData 3" xfId="49697"/>
    <cellStyle name="SAPBEXinputData 3 2" xfId="49698"/>
    <cellStyle name="SAPBEXinputData 3 2 2" xfId="49699"/>
    <cellStyle name="SAPBEXinputData 3 2 2 2" xfId="49700"/>
    <cellStyle name="SAPBEXinputData 3 2 3" xfId="49701"/>
    <cellStyle name="SAPBEXinputData 3 2 3 2" xfId="49702"/>
    <cellStyle name="SAPBEXinputData 3 2 3 2 2" xfId="49703"/>
    <cellStyle name="SAPBEXinputData 3 2 3 3" xfId="49704"/>
    <cellStyle name="SAPBEXinputData 3 2 4" xfId="49705"/>
    <cellStyle name="SAPBEXinputData 3 2 4 2" xfId="49706"/>
    <cellStyle name="SAPBEXinputData 3 2 4 2 2" xfId="49707"/>
    <cellStyle name="SAPBEXinputData 3 2 4 3" xfId="49708"/>
    <cellStyle name="SAPBEXinputData 3 2 5" xfId="49709"/>
    <cellStyle name="SAPBEXinputData 3 3" xfId="49710"/>
    <cellStyle name="SAPBEXinputData 3 3 2" xfId="49711"/>
    <cellStyle name="SAPBEXinputData 3 3 2 2" xfId="49712"/>
    <cellStyle name="SAPBEXinputData 3 3 3" xfId="49713"/>
    <cellStyle name="SAPBEXinputData 3 4" xfId="49714"/>
    <cellStyle name="SAPBEXinputData 3 4 2" xfId="49715"/>
    <cellStyle name="SAPBEXinputData 3 4 2 2" xfId="49716"/>
    <cellStyle name="SAPBEXinputData 3 4 3" xfId="49717"/>
    <cellStyle name="SAPBEXinputData 3 5" xfId="49718"/>
    <cellStyle name="SAPBEXinputData 3 5 2" xfId="49719"/>
    <cellStyle name="SAPBEXinputData 3 5 2 2" xfId="49720"/>
    <cellStyle name="SAPBEXinputData 3 5 3" xfId="49721"/>
    <cellStyle name="SAPBEXinputData 3 6" xfId="49722"/>
    <cellStyle name="SAPBEXinputData 4" xfId="49723"/>
    <cellStyle name="SAPBEXinputData 4 2" xfId="49724"/>
    <cellStyle name="SAPBEXinputData 4 2 2" xfId="49725"/>
    <cellStyle name="SAPBEXinputData 4 2 2 2" xfId="49726"/>
    <cellStyle name="SAPBEXinputData 4 2 3" xfId="49727"/>
    <cellStyle name="SAPBEXinputData 4 2 3 2" xfId="49728"/>
    <cellStyle name="SAPBEXinputData 4 2 3 2 2" xfId="49729"/>
    <cellStyle name="SAPBEXinputData 4 2 3 3" xfId="49730"/>
    <cellStyle name="SAPBEXinputData 4 2 4" xfId="49731"/>
    <cellStyle name="SAPBEXinputData 4 2 4 2" xfId="49732"/>
    <cellStyle name="SAPBEXinputData 4 2 4 2 2" xfId="49733"/>
    <cellStyle name="SAPBEXinputData 4 2 4 3" xfId="49734"/>
    <cellStyle name="SAPBEXinputData 4 2 5" xfId="49735"/>
    <cellStyle name="SAPBEXinputData 4 3" xfId="49736"/>
    <cellStyle name="SAPBEXinputData 4 3 2" xfId="49737"/>
    <cellStyle name="SAPBEXinputData 4 3 2 2" xfId="49738"/>
    <cellStyle name="SAPBEXinputData 4 3 2 2 2" xfId="49739"/>
    <cellStyle name="SAPBEXinputData 4 3 2 3" xfId="49740"/>
    <cellStyle name="SAPBEXinputData 4 3 2 3 2" xfId="49741"/>
    <cellStyle name="SAPBEXinputData 4 3 2 3 2 2" xfId="49742"/>
    <cellStyle name="SAPBEXinputData 4 3 2 3 3" xfId="49743"/>
    <cellStyle name="SAPBEXinputData 4 3 2 4" xfId="49744"/>
    <cellStyle name="SAPBEXinputData 4 3 3" xfId="49745"/>
    <cellStyle name="SAPBEXinputData 4 3 3 2" xfId="49746"/>
    <cellStyle name="SAPBEXinputData 4 3 3 2 2" xfId="49747"/>
    <cellStyle name="SAPBEXinputData 4 3 3 3" xfId="49748"/>
    <cellStyle name="SAPBEXinputData 4 3 4" xfId="49749"/>
    <cellStyle name="SAPBEXinputData 4 3 4 2" xfId="49750"/>
    <cellStyle name="SAPBEXinputData 4 3 4 2 2" xfId="49751"/>
    <cellStyle name="SAPBEXinputData 4 3 4 3" xfId="49752"/>
    <cellStyle name="SAPBEXinputData 4 3 5" xfId="49753"/>
    <cellStyle name="SAPBEXinputData 4 3 5 2" xfId="49754"/>
    <cellStyle name="SAPBEXinputData 4 3 5 2 2" xfId="49755"/>
    <cellStyle name="SAPBEXinputData 4 3 5 3" xfId="49756"/>
    <cellStyle name="SAPBEXinputData 4 3 6" xfId="49757"/>
    <cellStyle name="SAPBEXinputData 4 4" xfId="49758"/>
    <cellStyle name="SAPBEXinputData 4 4 2" xfId="49759"/>
    <cellStyle name="SAPBEXinputData 4 4 2 2" xfId="49760"/>
    <cellStyle name="SAPBEXinputData 4 4 3" xfId="49761"/>
    <cellStyle name="SAPBEXinputData 4 5" xfId="49762"/>
    <cellStyle name="SAPBEXinputData 4 5 2" xfId="49763"/>
    <cellStyle name="SAPBEXinputData 4 5 2 2" xfId="49764"/>
    <cellStyle name="SAPBEXinputData 4 5 3" xfId="49765"/>
    <cellStyle name="SAPBEXinputData 4 6" xfId="49766"/>
    <cellStyle name="SAPBEXinputData 4 6 2" xfId="49767"/>
    <cellStyle name="SAPBEXinputData 4 6 2 2" xfId="49768"/>
    <cellStyle name="SAPBEXinputData 4 6 3" xfId="49769"/>
    <cellStyle name="SAPBEXinputData 4 7" xfId="49770"/>
    <cellStyle name="SAPBEXinputData 5" xfId="49771"/>
    <cellStyle name="SAPBEXinputData 5 2" xfId="49772"/>
    <cellStyle name="SAPBEXinputData 5 2 2" xfId="49773"/>
    <cellStyle name="SAPBEXinputData 5 3" xfId="49774"/>
    <cellStyle name="SAPBEXinputData 5 3 2" xfId="49775"/>
    <cellStyle name="SAPBEXinputData 5 3 2 2" xfId="49776"/>
    <cellStyle name="SAPBEXinputData 5 3 3" xfId="49777"/>
    <cellStyle name="SAPBEXinputData 5 4" xfId="49778"/>
    <cellStyle name="SAPBEXinputData 5 4 2" xfId="49779"/>
    <cellStyle name="SAPBEXinputData 5 4 2 2" xfId="49780"/>
    <cellStyle name="SAPBEXinputData 5 4 3" xfId="49781"/>
    <cellStyle name="SAPBEXinputData 5 5" xfId="49782"/>
    <cellStyle name="SAPBEXinputData 6" xfId="49783"/>
    <cellStyle name="SAPBEXinputData 6 2" xfId="49784"/>
    <cellStyle name="SAPBEXinputData 6 2 2" xfId="49785"/>
    <cellStyle name="SAPBEXinputData 6 3" xfId="49786"/>
    <cellStyle name="SAPBEXinputData 6 3 2" xfId="49787"/>
    <cellStyle name="SAPBEXinputData 6 3 2 2" xfId="49788"/>
    <cellStyle name="SAPBEXinputData 6 3 3" xfId="49789"/>
    <cellStyle name="SAPBEXinputData 6 4" xfId="49790"/>
    <cellStyle name="SAPBEXinputData 6 4 2" xfId="49791"/>
    <cellStyle name="SAPBEXinputData 6 4 2 2" xfId="49792"/>
    <cellStyle name="SAPBEXinputData 6 4 3" xfId="49793"/>
    <cellStyle name="SAPBEXinputData 6 5" xfId="49794"/>
    <cellStyle name="SAPBEXinputData 7" xfId="49795"/>
    <cellStyle name="SAPBEXinputData 7 2" xfId="49796"/>
    <cellStyle name="SAPBEXinputData 7 2 2" xfId="49797"/>
    <cellStyle name="SAPBEXinputData 7 2 2 2" xfId="49798"/>
    <cellStyle name="SAPBEXinputData 7 2 3" xfId="49799"/>
    <cellStyle name="SAPBEXinputData 7 2 3 2" xfId="49800"/>
    <cellStyle name="SAPBEXinputData 7 2 3 2 2" xfId="49801"/>
    <cellStyle name="SAPBEXinputData 7 2 3 3" xfId="49802"/>
    <cellStyle name="SAPBEXinputData 7 2 4" xfId="49803"/>
    <cellStyle name="SAPBEXinputData 7 3" xfId="49804"/>
    <cellStyle name="SAPBEXinputData 7 3 2" xfId="49805"/>
    <cellStyle name="SAPBEXinputData 7 3 2 2" xfId="49806"/>
    <cellStyle name="SAPBEXinputData 7 3 3" xfId="49807"/>
    <cellStyle name="SAPBEXinputData 7 4" xfId="49808"/>
    <cellStyle name="SAPBEXinputData 7 4 2" xfId="49809"/>
    <cellStyle name="SAPBEXinputData 7 4 2 2" xfId="49810"/>
    <cellStyle name="SAPBEXinputData 7 4 3" xfId="49811"/>
    <cellStyle name="SAPBEXinputData 7 5" xfId="49812"/>
    <cellStyle name="SAPBEXinputData 7 5 2" xfId="49813"/>
    <cellStyle name="SAPBEXinputData 7 5 2 2" xfId="49814"/>
    <cellStyle name="SAPBEXinputData 7 5 3" xfId="49815"/>
    <cellStyle name="SAPBEXinputData 7 6" xfId="49816"/>
    <cellStyle name="SAPBEXinputData 8" xfId="49817"/>
    <cellStyle name="SAPBEXinputData 8 2" xfId="49818"/>
    <cellStyle name="SAPBEXinputData 8 2 2" xfId="49819"/>
    <cellStyle name="SAPBEXinputData 8 3" xfId="49820"/>
    <cellStyle name="SAPBEXinputData 8 3 2" xfId="49821"/>
    <cellStyle name="SAPBEXinputData 8 3 2 2" xfId="49822"/>
    <cellStyle name="SAPBEXinputData 8 3 3" xfId="49823"/>
    <cellStyle name="SAPBEXinputData 8 4" xfId="49824"/>
    <cellStyle name="SAPBEXinputData 9" xfId="49825"/>
    <cellStyle name="SAPBEXinputData 9 2" xfId="49826"/>
    <cellStyle name="SAPBEXinputData 9 2 2" xfId="49827"/>
    <cellStyle name="SAPBEXinputData 9 2 2 2" xfId="49828"/>
    <cellStyle name="SAPBEXinputData 9 2 3" xfId="49829"/>
    <cellStyle name="SAPBEXinputData 9 3" xfId="49830"/>
    <cellStyle name="SAPBEXinputData 9 3 2" xfId="49831"/>
    <cellStyle name="SAPBEXinputData 9 3 2 2" xfId="49832"/>
    <cellStyle name="SAPBEXinputData 9 3 2 2 2" xfId="49833"/>
    <cellStyle name="SAPBEXinputData 9 3 2 3" xfId="49834"/>
    <cellStyle name="SAPBEXinputData 9 3 3" xfId="49835"/>
    <cellStyle name="SAPBEXinputData 9 3 3 2" xfId="49836"/>
    <cellStyle name="SAPBEXinputData 9 3 4" xfId="49837"/>
    <cellStyle name="SAPBEXinputData 9 4" xfId="49838"/>
    <cellStyle name="SAPBEXinputData 9 4 2" xfId="49839"/>
    <cellStyle name="SAPBEXinputData 9 4 2 2" xfId="49840"/>
    <cellStyle name="SAPBEXinputData 9 4 3" xfId="49841"/>
    <cellStyle name="SAPBEXinputData 9 5" xfId="49842"/>
    <cellStyle name="SAPBEXinputData 9 5 2" xfId="49843"/>
    <cellStyle name="SAPBEXinputData 9 6" xfId="49844"/>
    <cellStyle name="SAPBEXItemHeader" xfId="49845"/>
    <cellStyle name="SAPBEXItemHeader 10" xfId="49846"/>
    <cellStyle name="SAPBEXItemHeader 11" xfId="49847"/>
    <cellStyle name="SAPBEXItemHeader 2" xfId="49848"/>
    <cellStyle name="SAPBEXItemHeader 2 2" xfId="49849"/>
    <cellStyle name="SAPBEXItemHeader 2 2 2" xfId="49850"/>
    <cellStyle name="SAPBEXItemHeader 2 2 2 2" xfId="49851"/>
    <cellStyle name="SAPBEXItemHeader 2 2 2 2 2" xfId="49852"/>
    <cellStyle name="SAPBEXItemHeader 2 2 2 3" xfId="49853"/>
    <cellStyle name="SAPBEXItemHeader 2 2 3" xfId="49854"/>
    <cellStyle name="SAPBEXItemHeader 2 2 3 2" xfId="49855"/>
    <cellStyle name="SAPBEXItemHeader 2 2 3 2 2" xfId="49856"/>
    <cellStyle name="SAPBEXItemHeader 2 2 3 3" xfId="49857"/>
    <cellStyle name="SAPBEXItemHeader 2 2 4" xfId="49858"/>
    <cellStyle name="SAPBEXItemHeader 2 2 4 2" xfId="49859"/>
    <cellStyle name="SAPBEXItemHeader 2 2 4 2 2" xfId="49860"/>
    <cellStyle name="SAPBEXItemHeader 2 2 4 3" xfId="49861"/>
    <cellStyle name="SAPBEXItemHeader 2 2 5" xfId="49862"/>
    <cellStyle name="SAPBEXItemHeader 2 2 5 2" xfId="49863"/>
    <cellStyle name="SAPBEXItemHeader 2 2 6" xfId="49864"/>
    <cellStyle name="SAPBEXItemHeader 2 3" xfId="49865"/>
    <cellStyle name="SAPBEXItemHeader 2 3 2" xfId="49866"/>
    <cellStyle name="SAPBEXItemHeader 2 3 2 2" xfId="49867"/>
    <cellStyle name="SAPBEXItemHeader 2 3 2 2 2" xfId="49868"/>
    <cellStyle name="SAPBEXItemHeader 2 3 2 2 2 2" xfId="49869"/>
    <cellStyle name="SAPBEXItemHeader 2 3 2 2 3" xfId="49870"/>
    <cellStyle name="SAPBEXItemHeader 2 3 2 3" xfId="49871"/>
    <cellStyle name="SAPBEXItemHeader 2 3 2 3 2" xfId="49872"/>
    <cellStyle name="SAPBEXItemHeader 2 3 2 3 2 2" xfId="49873"/>
    <cellStyle name="SAPBEXItemHeader 2 3 2 3 3" xfId="49874"/>
    <cellStyle name="SAPBEXItemHeader 2 3 2 4" xfId="49875"/>
    <cellStyle name="SAPBEXItemHeader 2 3 2 4 2" xfId="49876"/>
    <cellStyle name="SAPBEXItemHeader 2 3 2 5" xfId="49877"/>
    <cellStyle name="SAPBEXItemHeader 2 3 3" xfId="49878"/>
    <cellStyle name="SAPBEXItemHeader 2 3 3 2" xfId="49879"/>
    <cellStyle name="SAPBEXItemHeader 2 3 3 2 2" xfId="49880"/>
    <cellStyle name="SAPBEXItemHeader 2 3 3 2 2 2" xfId="49881"/>
    <cellStyle name="SAPBEXItemHeader 2 3 3 2 3" xfId="49882"/>
    <cellStyle name="SAPBEXItemHeader 2 3 3 3" xfId="49883"/>
    <cellStyle name="SAPBEXItemHeader 2 3 3 3 2" xfId="49884"/>
    <cellStyle name="SAPBEXItemHeader 2 3 3 4" xfId="49885"/>
    <cellStyle name="SAPBEXItemHeader 2 3 4" xfId="49886"/>
    <cellStyle name="SAPBEXItemHeader 2 3 4 2" xfId="49887"/>
    <cellStyle name="SAPBEXItemHeader 2 3 4 2 2" xfId="49888"/>
    <cellStyle name="SAPBEXItemHeader 2 3 4 3" xfId="49889"/>
    <cellStyle name="SAPBEXItemHeader 2 3 5" xfId="49890"/>
    <cellStyle name="SAPBEXItemHeader 2 3 5 2" xfId="49891"/>
    <cellStyle name="SAPBEXItemHeader 2 3 5 2 2" xfId="49892"/>
    <cellStyle name="SAPBEXItemHeader 2 3 5 3" xfId="49893"/>
    <cellStyle name="SAPBEXItemHeader 2 3 6" xfId="49894"/>
    <cellStyle name="SAPBEXItemHeader 2 3 6 2" xfId="49895"/>
    <cellStyle name="SAPBEXItemHeader 2 3 7" xfId="49896"/>
    <cellStyle name="SAPBEXItemHeader 2 4" xfId="49897"/>
    <cellStyle name="SAPBEXItemHeader 2 4 2" xfId="49898"/>
    <cellStyle name="SAPBEXItemHeader 2 4 2 2" xfId="49899"/>
    <cellStyle name="SAPBEXItemHeader 2 4 2 2 2" xfId="49900"/>
    <cellStyle name="SAPBEXItemHeader 2 4 2 3" xfId="49901"/>
    <cellStyle name="SAPBEXItemHeader 2 4 3" xfId="49902"/>
    <cellStyle name="SAPBEXItemHeader 2 4 3 2" xfId="49903"/>
    <cellStyle name="SAPBEXItemHeader 2 4 4" xfId="49904"/>
    <cellStyle name="SAPBEXItemHeader 2 5" xfId="49905"/>
    <cellStyle name="SAPBEXItemHeader 2 5 2" xfId="49906"/>
    <cellStyle name="SAPBEXItemHeader 2 5 2 2" xfId="49907"/>
    <cellStyle name="SAPBEXItemHeader 2 5 3" xfId="49908"/>
    <cellStyle name="SAPBEXItemHeader 2 6" xfId="49909"/>
    <cellStyle name="SAPBEXItemHeader 2 6 2" xfId="49910"/>
    <cellStyle name="SAPBEXItemHeader 2 6 2 2" xfId="49911"/>
    <cellStyle name="SAPBEXItemHeader 2 6 3" xfId="49912"/>
    <cellStyle name="SAPBEXItemHeader 2 7" xfId="49913"/>
    <cellStyle name="SAPBEXItemHeader 2 7 2" xfId="49914"/>
    <cellStyle name="SAPBEXItemHeader 2 8" xfId="49915"/>
    <cellStyle name="SAPBEXItemHeader 3" xfId="49916"/>
    <cellStyle name="SAPBEXItemHeader 3 2" xfId="49917"/>
    <cellStyle name="SAPBEXItemHeader 3 2 2" xfId="49918"/>
    <cellStyle name="SAPBEXItemHeader 3 2 2 2" xfId="49919"/>
    <cellStyle name="SAPBEXItemHeader 3 2 2 2 2" xfId="49920"/>
    <cellStyle name="SAPBEXItemHeader 3 2 2 3" xfId="49921"/>
    <cellStyle name="SAPBEXItemHeader 3 2 3" xfId="49922"/>
    <cellStyle name="SAPBEXItemHeader 3 2 3 2" xfId="49923"/>
    <cellStyle name="SAPBEXItemHeader 3 2 3 2 2" xfId="49924"/>
    <cellStyle name="SAPBEXItemHeader 3 2 3 3" xfId="49925"/>
    <cellStyle name="SAPBEXItemHeader 3 2 4" xfId="49926"/>
    <cellStyle name="SAPBEXItemHeader 3 2 4 2" xfId="49927"/>
    <cellStyle name="SAPBEXItemHeader 3 2 4 2 2" xfId="49928"/>
    <cellStyle name="SAPBEXItemHeader 3 2 4 3" xfId="49929"/>
    <cellStyle name="SAPBEXItemHeader 3 2 5" xfId="49930"/>
    <cellStyle name="SAPBEXItemHeader 3 2 5 2" xfId="49931"/>
    <cellStyle name="SAPBEXItemHeader 3 2 6" xfId="49932"/>
    <cellStyle name="SAPBEXItemHeader 3 3" xfId="49933"/>
    <cellStyle name="SAPBEXItemHeader 3 3 2" xfId="49934"/>
    <cellStyle name="SAPBEXItemHeader 3 3 2 2" xfId="49935"/>
    <cellStyle name="SAPBEXItemHeader 3 3 2 2 2" xfId="49936"/>
    <cellStyle name="SAPBEXItemHeader 3 3 2 3" xfId="49937"/>
    <cellStyle name="SAPBEXItemHeader 3 3 3" xfId="49938"/>
    <cellStyle name="SAPBEXItemHeader 3 3 3 2" xfId="49939"/>
    <cellStyle name="SAPBEXItemHeader 3 3 4" xfId="49940"/>
    <cellStyle name="SAPBEXItemHeader 3 4" xfId="49941"/>
    <cellStyle name="SAPBEXItemHeader 3 4 2" xfId="49942"/>
    <cellStyle name="SAPBEXItemHeader 3 4 2 2" xfId="49943"/>
    <cellStyle name="SAPBEXItemHeader 3 4 3" xfId="49944"/>
    <cellStyle name="SAPBEXItemHeader 3 5" xfId="49945"/>
    <cellStyle name="SAPBEXItemHeader 3 5 2" xfId="49946"/>
    <cellStyle name="SAPBEXItemHeader 3 5 2 2" xfId="49947"/>
    <cellStyle name="SAPBEXItemHeader 3 5 3" xfId="49948"/>
    <cellStyle name="SAPBEXItemHeader 3 6" xfId="49949"/>
    <cellStyle name="SAPBEXItemHeader 3 6 2" xfId="49950"/>
    <cellStyle name="SAPBEXItemHeader 3 7" xfId="49951"/>
    <cellStyle name="SAPBEXItemHeader 4" xfId="49952"/>
    <cellStyle name="SAPBEXItemHeader 4 2" xfId="49953"/>
    <cellStyle name="SAPBEXItemHeader 4 2 2" xfId="49954"/>
    <cellStyle name="SAPBEXItemHeader 4 2 2 2" xfId="49955"/>
    <cellStyle name="SAPBEXItemHeader 4 2 3" xfId="49956"/>
    <cellStyle name="SAPBEXItemHeader 4 3" xfId="49957"/>
    <cellStyle name="SAPBEXItemHeader 4 3 2" xfId="49958"/>
    <cellStyle name="SAPBEXItemHeader 4 3 2 2" xfId="49959"/>
    <cellStyle name="SAPBEXItemHeader 4 3 3" xfId="49960"/>
    <cellStyle name="SAPBEXItemHeader 4 4" xfId="49961"/>
    <cellStyle name="SAPBEXItemHeader 4 4 2" xfId="49962"/>
    <cellStyle name="SAPBEXItemHeader 4 4 2 2" xfId="49963"/>
    <cellStyle name="SAPBEXItemHeader 4 4 3" xfId="49964"/>
    <cellStyle name="SAPBEXItemHeader 4 5" xfId="49965"/>
    <cellStyle name="SAPBEXItemHeader 4 5 2" xfId="49966"/>
    <cellStyle name="SAPBEXItemHeader 4 6" xfId="49967"/>
    <cellStyle name="SAPBEXItemHeader 5" xfId="49968"/>
    <cellStyle name="SAPBEXItemHeader 5 2" xfId="49969"/>
    <cellStyle name="SAPBEXItemHeader 5 2 2" xfId="49970"/>
    <cellStyle name="SAPBEXItemHeader 5 2 2 2" xfId="49971"/>
    <cellStyle name="SAPBEXItemHeader 5 2 3" xfId="49972"/>
    <cellStyle name="SAPBEXItemHeader 5 3" xfId="49973"/>
    <cellStyle name="SAPBEXItemHeader 5 3 2" xfId="49974"/>
    <cellStyle name="SAPBEXItemHeader 5 4" xfId="49975"/>
    <cellStyle name="SAPBEXItemHeader 6" xfId="49976"/>
    <cellStyle name="SAPBEXItemHeader 6 2" xfId="49977"/>
    <cellStyle name="SAPBEXItemHeader 6 2 2" xfId="49978"/>
    <cellStyle name="SAPBEXItemHeader 6 3" xfId="49979"/>
    <cellStyle name="SAPBEXItemHeader 7" xfId="49980"/>
    <cellStyle name="SAPBEXItemHeader 7 2" xfId="49981"/>
    <cellStyle name="SAPBEXItemHeader 7 2 2" xfId="49982"/>
    <cellStyle name="SAPBEXItemHeader 7 3" xfId="49983"/>
    <cellStyle name="SAPBEXItemHeader 8" xfId="49984"/>
    <cellStyle name="SAPBEXItemHeader 8 2" xfId="49985"/>
    <cellStyle name="SAPBEXItemHeader 8 2 2" xfId="49986"/>
    <cellStyle name="SAPBEXItemHeader 8 3" xfId="49987"/>
    <cellStyle name="SAPBEXItemHeader 9" xfId="49988"/>
    <cellStyle name="SAPBEXItemHeader 9 2" xfId="49989"/>
    <cellStyle name="SAPBEXresData" xfId="69"/>
    <cellStyle name="SAPBEXresData 10" xfId="49990"/>
    <cellStyle name="SAPBEXresData 10 2" xfId="49991"/>
    <cellStyle name="SAPBEXresData 11" xfId="49992"/>
    <cellStyle name="SAPBEXresData 11 2" xfId="49993"/>
    <cellStyle name="SAPBEXresData 12" xfId="49994"/>
    <cellStyle name="SAPBEXresData 13" xfId="49995"/>
    <cellStyle name="SAPBEXresData 2" xfId="49996"/>
    <cellStyle name="SAPBEXresData 2 2" xfId="49997"/>
    <cellStyle name="SAPBEXresData 2 2 2" xfId="49998"/>
    <cellStyle name="SAPBEXresData 2 2 2 2" xfId="49999"/>
    <cellStyle name="SAPBEXresData 2 2 3" xfId="50000"/>
    <cellStyle name="SAPBEXresData 2 2 3 2" xfId="50001"/>
    <cellStyle name="SAPBEXresData 2 2 3 2 2" xfId="50002"/>
    <cellStyle name="SAPBEXresData 2 2 3 3" xfId="50003"/>
    <cellStyle name="SAPBEXresData 2 2 4" xfId="50004"/>
    <cellStyle name="SAPBEXresData 2 3" xfId="50005"/>
    <cellStyle name="SAPBEXresData 2 3 2" xfId="50006"/>
    <cellStyle name="SAPBEXresData 2 3 2 2" xfId="50007"/>
    <cellStyle name="SAPBEXresData 2 3 3" xfId="50008"/>
    <cellStyle name="SAPBEXresData 2 4" xfId="50009"/>
    <cellStyle name="SAPBEXresData 2 4 2" xfId="50010"/>
    <cellStyle name="SAPBEXresData 2 4 2 2" xfId="50011"/>
    <cellStyle name="SAPBEXresData 2 4 3" xfId="50012"/>
    <cellStyle name="SAPBEXresData 2 5" xfId="50013"/>
    <cellStyle name="SAPBEXresData 2 5 2" xfId="50014"/>
    <cellStyle name="SAPBEXresData 2 5 2 2" xfId="50015"/>
    <cellStyle name="SAPBEXresData 2 5 3" xfId="50016"/>
    <cellStyle name="SAPBEXresData 2 6" xfId="50017"/>
    <cellStyle name="SAPBEXresData 2 6 2" xfId="50018"/>
    <cellStyle name="SAPBEXresData 2 7" xfId="50019"/>
    <cellStyle name="SAPBEXresData 3" xfId="50020"/>
    <cellStyle name="SAPBEXresData 3 2" xfId="50021"/>
    <cellStyle name="SAPBEXresData 3 2 2" xfId="50022"/>
    <cellStyle name="SAPBEXresData 3 3" xfId="50023"/>
    <cellStyle name="SAPBEXresData 3 3 2" xfId="50024"/>
    <cellStyle name="SAPBEXresData 3 3 2 2" xfId="50025"/>
    <cellStyle name="SAPBEXresData 3 3 3" xfId="50026"/>
    <cellStyle name="SAPBEXresData 3 4" xfId="50027"/>
    <cellStyle name="SAPBEXresData 3 4 2" xfId="50028"/>
    <cellStyle name="SAPBEXresData 3 4 2 2" xfId="50029"/>
    <cellStyle name="SAPBEXresData 3 4 3" xfId="50030"/>
    <cellStyle name="SAPBEXresData 3 5" xfId="50031"/>
    <cellStyle name="SAPBEXresData 4" xfId="50032"/>
    <cellStyle name="SAPBEXresData 4 2" xfId="50033"/>
    <cellStyle name="SAPBEXresData 4 2 2" xfId="50034"/>
    <cellStyle name="SAPBEXresData 4 2 2 2" xfId="50035"/>
    <cellStyle name="SAPBEXresData 4 2 3" xfId="50036"/>
    <cellStyle name="SAPBEXresData 4 2 3 2" xfId="50037"/>
    <cellStyle name="SAPBEXresData 4 2 3 2 2" xfId="50038"/>
    <cellStyle name="SAPBEXresData 4 2 3 3" xfId="50039"/>
    <cellStyle name="SAPBEXresData 4 2 4" xfId="50040"/>
    <cellStyle name="SAPBEXresData 4 3" xfId="50041"/>
    <cellStyle name="SAPBEXresData 4 3 2" xfId="50042"/>
    <cellStyle name="SAPBEXresData 4 3 2 2" xfId="50043"/>
    <cellStyle name="SAPBEXresData 4 3 3" xfId="50044"/>
    <cellStyle name="SAPBEXresData 4 4" xfId="50045"/>
    <cellStyle name="SAPBEXresData 4 4 2" xfId="50046"/>
    <cellStyle name="SAPBEXresData 4 4 2 2" xfId="50047"/>
    <cellStyle name="SAPBEXresData 4 4 3" xfId="50048"/>
    <cellStyle name="SAPBEXresData 4 5" xfId="50049"/>
    <cellStyle name="SAPBEXresData 4 5 2" xfId="50050"/>
    <cellStyle name="SAPBEXresData 4 5 2 2" xfId="50051"/>
    <cellStyle name="SAPBEXresData 4 5 3" xfId="50052"/>
    <cellStyle name="SAPBEXresData 4 6" xfId="50053"/>
    <cellStyle name="SAPBEXresData 5" xfId="50054"/>
    <cellStyle name="SAPBEXresData 5 2" xfId="50055"/>
    <cellStyle name="SAPBEXresData 5 2 2" xfId="50056"/>
    <cellStyle name="SAPBEXresData 5 3" xfId="50057"/>
    <cellStyle name="SAPBEXresData 6" xfId="50058"/>
    <cellStyle name="SAPBEXresData 6 2" xfId="50059"/>
    <cellStyle name="SAPBEXresData 6 2 2" xfId="50060"/>
    <cellStyle name="SAPBEXresData 6 3" xfId="50061"/>
    <cellStyle name="SAPBEXresData 7" xfId="50062"/>
    <cellStyle name="SAPBEXresData 7 2" xfId="50063"/>
    <cellStyle name="SAPBEXresData 7 2 2" xfId="50064"/>
    <cellStyle name="SAPBEXresData 7 3" xfId="50065"/>
    <cellStyle name="SAPBEXresData 8" xfId="50066"/>
    <cellStyle name="SAPBEXresData 8 2" xfId="50067"/>
    <cellStyle name="SAPBEXresData 9" xfId="50068"/>
    <cellStyle name="SAPBEXresData 9 2" xfId="50069"/>
    <cellStyle name="SAPBEXresDataEmph" xfId="70"/>
    <cellStyle name="SAPBEXresDataEmph 10" xfId="50070"/>
    <cellStyle name="SAPBEXresDataEmph 10 2" xfId="50071"/>
    <cellStyle name="SAPBEXresDataEmph 11" xfId="50072"/>
    <cellStyle name="SAPBEXresDataEmph 11 2" xfId="50073"/>
    <cellStyle name="SAPBEXresDataEmph 12" xfId="50074"/>
    <cellStyle name="SAPBEXresDataEmph 2" xfId="50075"/>
    <cellStyle name="SAPBEXresDataEmph 2 2" xfId="50076"/>
    <cellStyle name="SAPBEXresDataEmph 2 2 2" xfId="50077"/>
    <cellStyle name="SAPBEXresDataEmph 2 2 3" xfId="50078"/>
    <cellStyle name="SAPBEXresDataEmph 2 2 3 2" xfId="50079"/>
    <cellStyle name="SAPBEXresDataEmph 2 2 3 2 2" xfId="50080"/>
    <cellStyle name="SAPBEXresDataEmph 2 2 3 3" xfId="50081"/>
    <cellStyle name="SAPBEXresDataEmph 2 3" xfId="50082"/>
    <cellStyle name="SAPBEXresDataEmph 2 3 2" xfId="50083"/>
    <cellStyle name="SAPBEXresDataEmph 2 4" xfId="50084"/>
    <cellStyle name="SAPBEXresDataEmph 2 4 2" xfId="50085"/>
    <cellStyle name="SAPBEXresDataEmph 2 4 2 2" xfId="50086"/>
    <cellStyle name="SAPBEXresDataEmph 2 4 3" xfId="50087"/>
    <cellStyle name="SAPBEXresDataEmph 2 5" xfId="50088"/>
    <cellStyle name="SAPBEXresDataEmph 2 5 2" xfId="50089"/>
    <cellStyle name="SAPBEXresDataEmph 2 5 2 2" xfId="50090"/>
    <cellStyle name="SAPBEXresDataEmph 2 5 3" xfId="50091"/>
    <cellStyle name="SAPBEXresDataEmph 2 6" xfId="50092"/>
    <cellStyle name="SAPBEXresDataEmph 3" xfId="50093"/>
    <cellStyle name="SAPBEXresDataEmph 3 2" xfId="50094"/>
    <cellStyle name="SAPBEXresDataEmph 3 2 2" xfId="50095"/>
    <cellStyle name="SAPBEXresDataEmph 3 3" xfId="50096"/>
    <cellStyle name="SAPBEXresDataEmph 3 3 2" xfId="50097"/>
    <cellStyle name="SAPBEXresDataEmph 3 3 2 2" xfId="50098"/>
    <cellStyle name="SAPBEXresDataEmph 3 3 3" xfId="50099"/>
    <cellStyle name="SAPBEXresDataEmph 3 4" xfId="50100"/>
    <cellStyle name="SAPBEXresDataEmph 3 4 2" xfId="50101"/>
    <cellStyle name="SAPBEXresDataEmph 3 4 2 2" xfId="50102"/>
    <cellStyle name="SAPBEXresDataEmph 3 4 3" xfId="50103"/>
    <cellStyle name="SAPBEXresDataEmph 3 5" xfId="50104"/>
    <cellStyle name="SAPBEXresDataEmph 4" xfId="50105"/>
    <cellStyle name="SAPBEXresDataEmph 4 2" xfId="50106"/>
    <cellStyle name="SAPBEXresDataEmph 4 2 2" xfId="50107"/>
    <cellStyle name="SAPBEXresDataEmph 4 2 2 2" xfId="50108"/>
    <cellStyle name="SAPBEXresDataEmph 4 2 3" xfId="50109"/>
    <cellStyle name="SAPBEXresDataEmph 4 2 3 2" xfId="50110"/>
    <cellStyle name="SAPBEXresDataEmph 4 2 3 2 2" xfId="50111"/>
    <cellStyle name="SAPBEXresDataEmph 4 2 3 3" xfId="50112"/>
    <cellStyle name="SAPBEXresDataEmph 4 2 4" xfId="50113"/>
    <cellStyle name="SAPBEXresDataEmph 4 3" xfId="50114"/>
    <cellStyle name="SAPBEXresDataEmph 4 3 2" xfId="50115"/>
    <cellStyle name="SAPBEXresDataEmph 4 3 2 2" xfId="50116"/>
    <cellStyle name="SAPBEXresDataEmph 4 3 3" xfId="50117"/>
    <cellStyle name="SAPBEXresDataEmph 4 4" xfId="50118"/>
    <cellStyle name="SAPBEXresDataEmph 4 4 2" xfId="50119"/>
    <cellStyle name="SAPBEXresDataEmph 4 4 2 2" xfId="50120"/>
    <cellStyle name="SAPBEXresDataEmph 4 4 3" xfId="50121"/>
    <cellStyle name="SAPBEXresDataEmph 4 5" xfId="50122"/>
    <cellStyle name="SAPBEXresDataEmph 4 5 2" xfId="50123"/>
    <cellStyle name="SAPBEXresDataEmph 4 5 2 2" xfId="50124"/>
    <cellStyle name="SAPBEXresDataEmph 4 5 3" xfId="50125"/>
    <cellStyle name="SAPBEXresDataEmph 4 6" xfId="50126"/>
    <cellStyle name="SAPBEXresDataEmph 5" xfId="50127"/>
    <cellStyle name="SAPBEXresDataEmph 5 2" xfId="50128"/>
    <cellStyle name="SAPBEXresDataEmph 5 2 2" xfId="50129"/>
    <cellStyle name="SAPBEXresDataEmph 5 3" xfId="50130"/>
    <cellStyle name="SAPBEXresDataEmph 6" xfId="50131"/>
    <cellStyle name="SAPBEXresDataEmph 6 2" xfId="50132"/>
    <cellStyle name="SAPBEXresDataEmph 6 2 2" xfId="50133"/>
    <cellStyle name="SAPBEXresDataEmph 6 3" xfId="50134"/>
    <cellStyle name="SAPBEXresDataEmph 7" xfId="50135"/>
    <cellStyle name="SAPBEXresDataEmph 7 2" xfId="50136"/>
    <cellStyle name="SAPBEXresDataEmph 7 2 2" xfId="50137"/>
    <cellStyle name="SAPBEXresDataEmph 7 3" xfId="50138"/>
    <cellStyle name="SAPBEXresDataEmph 8" xfId="50139"/>
    <cellStyle name="SAPBEXresDataEmph 8 2" xfId="50140"/>
    <cellStyle name="SAPBEXresDataEmph 9" xfId="50141"/>
    <cellStyle name="SAPBEXresDataEmph 9 2" xfId="50142"/>
    <cellStyle name="SAPBEXresItem" xfId="71"/>
    <cellStyle name="SAPBEXresItem 10" xfId="50143"/>
    <cellStyle name="SAPBEXresItem 10 2" xfId="50144"/>
    <cellStyle name="SAPBEXresItem 11" xfId="50145"/>
    <cellStyle name="SAPBEXresItem 11 2" xfId="50146"/>
    <cellStyle name="SAPBEXresItem 12" xfId="50147"/>
    <cellStyle name="SAPBEXresItem 13" xfId="50148"/>
    <cellStyle name="SAPBEXresItem 2" xfId="50149"/>
    <cellStyle name="SAPBEXresItem 2 2" xfId="50150"/>
    <cellStyle name="SAPBEXresItem 2 2 2" xfId="50151"/>
    <cellStyle name="SAPBEXresItem 2 2 2 2" xfId="50152"/>
    <cellStyle name="SAPBEXresItem 2 2 3" xfId="50153"/>
    <cellStyle name="SAPBEXresItem 2 2 3 2" xfId="50154"/>
    <cellStyle name="SAPBEXresItem 2 2 3 2 2" xfId="50155"/>
    <cellStyle name="SAPBEXresItem 2 2 3 3" xfId="50156"/>
    <cellStyle name="SAPBEXresItem 2 2 4" xfId="50157"/>
    <cellStyle name="SAPBEXresItem 2 3" xfId="50158"/>
    <cellStyle name="SAPBEXresItem 2 3 2" xfId="50159"/>
    <cellStyle name="SAPBEXresItem 2 3 2 2" xfId="50160"/>
    <cellStyle name="SAPBEXresItem 2 3 3" xfId="50161"/>
    <cellStyle name="SAPBEXresItem 2 4" xfId="50162"/>
    <cellStyle name="SAPBEXresItem 2 4 2" xfId="50163"/>
    <cellStyle name="SAPBEXresItem 2 4 2 2" xfId="50164"/>
    <cellStyle name="SAPBEXresItem 2 4 3" xfId="50165"/>
    <cellStyle name="SAPBEXresItem 2 5" xfId="50166"/>
    <cellStyle name="SAPBEXresItem 2 5 2" xfId="50167"/>
    <cellStyle name="SAPBEXresItem 2 5 2 2" xfId="50168"/>
    <cellStyle name="SAPBEXresItem 2 5 3" xfId="50169"/>
    <cellStyle name="SAPBEXresItem 2 6" xfId="50170"/>
    <cellStyle name="SAPBEXresItem 2 6 2" xfId="50171"/>
    <cellStyle name="SAPBEXresItem 2 7" xfId="50172"/>
    <cellStyle name="SAPBEXresItem 3" xfId="50173"/>
    <cellStyle name="SAPBEXresItem 3 2" xfId="50174"/>
    <cellStyle name="SAPBEXresItem 3 2 2" xfId="50175"/>
    <cellStyle name="SAPBEXresItem 3 3" xfId="50176"/>
    <cellStyle name="SAPBEXresItem 3 3 2" xfId="50177"/>
    <cellStyle name="SAPBEXresItem 3 3 2 2" xfId="50178"/>
    <cellStyle name="SAPBEXresItem 3 3 3" xfId="50179"/>
    <cellStyle name="SAPBEXresItem 3 4" xfId="50180"/>
    <cellStyle name="SAPBEXresItem 3 4 2" xfId="50181"/>
    <cellStyle name="SAPBEXresItem 3 4 2 2" xfId="50182"/>
    <cellStyle name="SAPBEXresItem 3 4 3" xfId="50183"/>
    <cellStyle name="SAPBEXresItem 3 5" xfId="50184"/>
    <cellStyle name="SAPBEXresItem 4" xfId="50185"/>
    <cellStyle name="SAPBEXresItem 4 2" xfId="50186"/>
    <cellStyle name="SAPBEXresItem 4 2 2" xfId="50187"/>
    <cellStyle name="SAPBEXresItem 4 2 2 2" xfId="50188"/>
    <cellStyle name="SAPBEXresItem 4 2 3" xfId="50189"/>
    <cellStyle name="SAPBEXresItem 4 2 3 2" xfId="50190"/>
    <cellStyle name="SAPBEXresItem 4 2 3 2 2" xfId="50191"/>
    <cellStyle name="SAPBEXresItem 4 2 3 3" xfId="50192"/>
    <cellStyle name="SAPBEXresItem 4 2 4" xfId="50193"/>
    <cellStyle name="SAPBEXresItem 4 3" xfId="50194"/>
    <cellStyle name="SAPBEXresItem 4 3 2" xfId="50195"/>
    <cellStyle name="SAPBEXresItem 4 3 2 2" xfId="50196"/>
    <cellStyle name="SAPBEXresItem 4 3 3" xfId="50197"/>
    <cellStyle name="SAPBEXresItem 4 4" xfId="50198"/>
    <cellStyle name="SAPBEXresItem 4 4 2" xfId="50199"/>
    <cellStyle name="SAPBEXresItem 4 4 2 2" xfId="50200"/>
    <cellStyle name="SAPBEXresItem 4 4 3" xfId="50201"/>
    <cellStyle name="SAPBEXresItem 4 5" xfId="50202"/>
    <cellStyle name="SAPBEXresItem 4 5 2" xfId="50203"/>
    <cellStyle name="SAPBEXresItem 4 5 2 2" xfId="50204"/>
    <cellStyle name="SAPBEXresItem 4 5 3" xfId="50205"/>
    <cellStyle name="SAPBEXresItem 4 6" xfId="50206"/>
    <cellStyle name="SAPBEXresItem 5" xfId="50207"/>
    <cellStyle name="SAPBEXresItem 5 2" xfId="50208"/>
    <cellStyle name="SAPBEXresItem 5 2 2" xfId="50209"/>
    <cellStyle name="SAPBEXresItem 5 3" xfId="50210"/>
    <cellStyle name="SAPBEXresItem 6" xfId="50211"/>
    <cellStyle name="SAPBEXresItem 6 2" xfId="50212"/>
    <cellStyle name="SAPBEXresItem 6 2 2" xfId="50213"/>
    <cellStyle name="SAPBEXresItem 6 3" xfId="50214"/>
    <cellStyle name="SAPBEXresItem 7" xfId="50215"/>
    <cellStyle name="SAPBEXresItem 7 2" xfId="50216"/>
    <cellStyle name="SAPBEXresItem 7 2 2" xfId="50217"/>
    <cellStyle name="SAPBEXresItem 7 3" xfId="50218"/>
    <cellStyle name="SAPBEXresItem 8" xfId="50219"/>
    <cellStyle name="SAPBEXresItem 8 2" xfId="50220"/>
    <cellStyle name="SAPBEXresItem 9" xfId="50221"/>
    <cellStyle name="SAPBEXresItem 9 2" xfId="50222"/>
    <cellStyle name="SAPBEXresItemX" xfId="72"/>
    <cellStyle name="SAPBEXresItemX 10" xfId="50223"/>
    <cellStyle name="SAPBEXresItemX 10 2" xfId="50224"/>
    <cellStyle name="SAPBEXresItemX 10 2 2" xfId="50225"/>
    <cellStyle name="SAPBEXresItemX 10 3" xfId="50226"/>
    <cellStyle name="SAPBEXresItemX 11" xfId="50227"/>
    <cellStyle name="SAPBEXresItemX 11 2" xfId="50228"/>
    <cellStyle name="SAPBEXresItemX 12" xfId="50229"/>
    <cellStyle name="SAPBEXresItemX 12 2" xfId="50230"/>
    <cellStyle name="SAPBEXresItemX 12 2 2" xfId="50231"/>
    <cellStyle name="SAPBEXresItemX 12 3" xfId="50232"/>
    <cellStyle name="SAPBEXresItemX 12 3 2" xfId="50233"/>
    <cellStyle name="SAPBEXresItemX 12 4" xfId="50234"/>
    <cellStyle name="SAPBEXresItemX 13" xfId="50235"/>
    <cellStyle name="SAPBEXresItemX 13 2" xfId="50236"/>
    <cellStyle name="SAPBEXresItemX 14" xfId="50237"/>
    <cellStyle name="SAPBEXresItemX 14 2" xfId="50238"/>
    <cellStyle name="SAPBEXresItemX 15" xfId="50239"/>
    <cellStyle name="SAPBEXresItemX 15 2" xfId="50240"/>
    <cellStyle name="SAPBEXresItemX 16" xfId="50241"/>
    <cellStyle name="SAPBEXresItemX 17" xfId="50242"/>
    <cellStyle name="SAPBEXresItemX 2" xfId="50243"/>
    <cellStyle name="SAPBEXresItemX 2 10" xfId="50244"/>
    <cellStyle name="SAPBEXresItemX 2 2" xfId="50245"/>
    <cellStyle name="SAPBEXresItemX 2 2 2" xfId="50246"/>
    <cellStyle name="SAPBEXresItemX 2 2 2 2" xfId="50247"/>
    <cellStyle name="SAPBEXresItemX 2 2 2 2 2" xfId="50248"/>
    <cellStyle name="SAPBEXresItemX 2 2 2 2 2 2" xfId="50249"/>
    <cellStyle name="SAPBEXresItemX 2 2 2 2 3" xfId="50250"/>
    <cellStyle name="SAPBEXresItemX 2 2 2 3" xfId="50251"/>
    <cellStyle name="SAPBEXresItemX 2 2 2 3 2" xfId="50252"/>
    <cellStyle name="SAPBEXresItemX 2 2 2 4" xfId="50253"/>
    <cellStyle name="SAPBEXresItemX 2 2 3" xfId="50254"/>
    <cellStyle name="SAPBEXresItemX 2 2 3 2" xfId="50255"/>
    <cellStyle name="SAPBEXresItemX 2 2 3 2 2" xfId="50256"/>
    <cellStyle name="SAPBEXresItemX 2 2 3 3" xfId="50257"/>
    <cellStyle name="SAPBEXresItemX 2 2 4" xfId="50258"/>
    <cellStyle name="SAPBEXresItemX 2 2 4 2" xfId="50259"/>
    <cellStyle name="SAPBEXresItemX 2 2 4 2 2" xfId="50260"/>
    <cellStyle name="SAPBEXresItemX 2 2 4 3" xfId="50261"/>
    <cellStyle name="SAPBEXresItemX 2 2 5" xfId="50262"/>
    <cellStyle name="SAPBEXresItemX 2 2 5 2" xfId="50263"/>
    <cellStyle name="SAPBEXresItemX 2 2 5 2 2" xfId="50264"/>
    <cellStyle name="SAPBEXresItemX 2 2 5 3" xfId="50265"/>
    <cellStyle name="SAPBEXresItemX 2 2 6" xfId="50266"/>
    <cellStyle name="SAPBEXresItemX 2 2 6 2" xfId="50267"/>
    <cellStyle name="SAPBEXresItemX 2 2 7" xfId="50268"/>
    <cellStyle name="SAPBEXresItemX 2 3" xfId="50269"/>
    <cellStyle name="SAPBEXresItemX 2 3 2" xfId="50270"/>
    <cellStyle name="SAPBEXresItemX 2 3 2 2" xfId="50271"/>
    <cellStyle name="SAPBEXresItemX 2 3 2 2 2" xfId="50272"/>
    <cellStyle name="SAPBEXresItemX 2 3 2 2 2 2" xfId="50273"/>
    <cellStyle name="SAPBEXresItemX 2 3 2 2 2 2 2" xfId="50274"/>
    <cellStyle name="SAPBEXresItemX 2 3 2 2 2 3" xfId="50275"/>
    <cellStyle name="SAPBEXresItemX 2 3 2 2 3" xfId="50276"/>
    <cellStyle name="SAPBEXresItemX 2 3 2 2 3 2" xfId="50277"/>
    <cellStyle name="SAPBEXresItemX 2 3 2 2 4" xfId="50278"/>
    <cellStyle name="SAPBEXresItemX 2 3 2 3" xfId="50279"/>
    <cellStyle name="SAPBEXresItemX 2 3 2 3 2" xfId="50280"/>
    <cellStyle name="SAPBEXresItemX 2 3 2 3 2 2" xfId="50281"/>
    <cellStyle name="SAPBEXresItemX 2 3 2 3 3" xfId="50282"/>
    <cellStyle name="SAPBEXresItemX 2 3 2 4" xfId="50283"/>
    <cellStyle name="SAPBEXresItemX 2 3 2 4 2" xfId="50284"/>
    <cellStyle name="SAPBEXresItemX 2 3 2 4 2 2" xfId="50285"/>
    <cellStyle name="SAPBEXresItemX 2 3 2 4 3" xfId="50286"/>
    <cellStyle name="SAPBEXresItemX 2 3 2 5" xfId="50287"/>
    <cellStyle name="SAPBEXresItemX 2 3 2 5 2" xfId="50288"/>
    <cellStyle name="SAPBEXresItemX 2 3 2 6" xfId="50289"/>
    <cellStyle name="SAPBEXresItemX 2 3 3" xfId="50290"/>
    <cellStyle name="SAPBEXresItemX 2 3 3 2" xfId="50291"/>
    <cellStyle name="SAPBEXresItemX 2 3 3 2 2" xfId="50292"/>
    <cellStyle name="SAPBEXresItemX 2 3 3 2 2 2" xfId="50293"/>
    <cellStyle name="SAPBEXresItemX 2 3 3 2 2 2 2" xfId="50294"/>
    <cellStyle name="SAPBEXresItemX 2 3 3 2 2 3" xfId="50295"/>
    <cellStyle name="SAPBEXresItemX 2 3 3 2 3" xfId="50296"/>
    <cellStyle name="SAPBEXresItemX 2 3 3 2 3 2" xfId="50297"/>
    <cellStyle name="SAPBEXresItemX 2 3 3 2 4" xfId="50298"/>
    <cellStyle name="SAPBEXresItemX 2 3 3 3" xfId="50299"/>
    <cellStyle name="SAPBEXresItemX 2 3 3 3 2" xfId="50300"/>
    <cellStyle name="SAPBEXresItemX 2 3 3 3 2 2" xfId="50301"/>
    <cellStyle name="SAPBEXresItemX 2 3 3 3 3" xfId="50302"/>
    <cellStyle name="SAPBEXresItemX 2 3 3 4" xfId="50303"/>
    <cellStyle name="SAPBEXresItemX 2 3 3 4 2" xfId="50304"/>
    <cellStyle name="SAPBEXresItemX 2 3 3 5" xfId="50305"/>
    <cellStyle name="SAPBEXresItemX 2 3 4" xfId="50306"/>
    <cellStyle name="SAPBEXresItemX 2 3 4 2" xfId="50307"/>
    <cellStyle name="SAPBEXresItemX 2 3 4 2 2" xfId="50308"/>
    <cellStyle name="SAPBEXresItemX 2 3 4 3" xfId="50309"/>
    <cellStyle name="SAPBEXresItemX 2 3 5" xfId="50310"/>
    <cellStyle name="SAPBEXresItemX 2 3 5 2" xfId="50311"/>
    <cellStyle name="SAPBEXresItemX 2 3 5 2 2" xfId="50312"/>
    <cellStyle name="SAPBEXresItemX 2 3 5 3" xfId="50313"/>
    <cellStyle name="SAPBEXresItemX 2 3 6" xfId="50314"/>
    <cellStyle name="SAPBEXresItemX 2 3 6 2" xfId="50315"/>
    <cellStyle name="SAPBEXresItemX 2 3 6 2 2" xfId="50316"/>
    <cellStyle name="SAPBEXresItemX 2 3 6 3" xfId="50317"/>
    <cellStyle name="SAPBEXresItemX 2 3 7" xfId="50318"/>
    <cellStyle name="SAPBEXresItemX 2 3 7 2" xfId="50319"/>
    <cellStyle name="SAPBEXresItemX 2 3 8" xfId="50320"/>
    <cellStyle name="SAPBEXresItemX 2 4" xfId="50321"/>
    <cellStyle name="SAPBEXresItemX 2 4 2" xfId="50322"/>
    <cellStyle name="SAPBEXresItemX 2 4 2 2" xfId="50323"/>
    <cellStyle name="SAPBEXresItemX 2 4 2 2 2" xfId="50324"/>
    <cellStyle name="SAPBEXresItemX 2 4 2 2 2 2" xfId="50325"/>
    <cellStyle name="SAPBEXresItemX 2 4 2 2 3" xfId="50326"/>
    <cellStyle name="SAPBEXresItemX 2 4 2 3" xfId="50327"/>
    <cellStyle name="SAPBEXresItemX 2 4 2 3 2" xfId="50328"/>
    <cellStyle name="SAPBEXresItemX 2 4 2 3 2 2" xfId="50329"/>
    <cellStyle name="SAPBEXresItemX 2 4 2 3 3" xfId="50330"/>
    <cellStyle name="SAPBEXresItemX 2 4 2 4" xfId="50331"/>
    <cellStyle name="SAPBEXresItemX 2 4 2 4 2" xfId="50332"/>
    <cellStyle name="SAPBEXresItemX 2 4 2 5" xfId="50333"/>
    <cellStyle name="SAPBEXresItemX 2 4 3" xfId="50334"/>
    <cellStyle name="SAPBEXresItemX 2 4 3 2" xfId="50335"/>
    <cellStyle name="SAPBEXresItemX 2 4 3 2 2" xfId="50336"/>
    <cellStyle name="SAPBEXresItemX 2 4 3 2 2 2" xfId="50337"/>
    <cellStyle name="SAPBEXresItemX 2 4 3 2 3" xfId="50338"/>
    <cellStyle name="SAPBEXresItemX 2 4 3 3" xfId="50339"/>
    <cellStyle name="SAPBEXresItemX 2 4 3 3 2" xfId="50340"/>
    <cellStyle name="SAPBEXresItemX 2 4 3 4" xfId="50341"/>
    <cellStyle name="SAPBEXresItemX 2 4 4" xfId="50342"/>
    <cellStyle name="SAPBEXresItemX 2 4 4 2" xfId="50343"/>
    <cellStyle name="SAPBEXresItemX 2 4 4 2 2" xfId="50344"/>
    <cellStyle name="SAPBEXresItemX 2 4 4 3" xfId="50345"/>
    <cellStyle name="SAPBEXresItemX 2 4 5" xfId="50346"/>
    <cellStyle name="SAPBEXresItemX 2 4 5 2" xfId="50347"/>
    <cellStyle name="SAPBEXresItemX 2 4 6" xfId="50348"/>
    <cellStyle name="SAPBEXresItemX 2 5" xfId="50349"/>
    <cellStyle name="SAPBEXresItemX 2 5 2" xfId="50350"/>
    <cellStyle name="SAPBEXresItemX 2 5 2 2" xfId="50351"/>
    <cellStyle name="SAPBEXresItemX 2 5 2 2 2" xfId="50352"/>
    <cellStyle name="SAPBEXresItemX 2 5 2 2 2 2" xfId="50353"/>
    <cellStyle name="SAPBEXresItemX 2 5 2 2 3" xfId="50354"/>
    <cellStyle name="SAPBEXresItemX 2 5 2 3" xfId="50355"/>
    <cellStyle name="SAPBEXresItemX 2 5 2 3 2" xfId="50356"/>
    <cellStyle name="SAPBEXresItemX 2 5 2 4" xfId="50357"/>
    <cellStyle name="SAPBEXresItemX 2 5 3" xfId="50358"/>
    <cellStyle name="SAPBEXresItemX 2 5 3 2" xfId="50359"/>
    <cellStyle name="SAPBEXresItemX 2 5 3 2 2" xfId="50360"/>
    <cellStyle name="SAPBEXresItemX 2 5 3 3" xfId="50361"/>
    <cellStyle name="SAPBEXresItemX 2 5 4" xfId="50362"/>
    <cellStyle name="SAPBEXresItemX 2 5 4 2" xfId="50363"/>
    <cellStyle name="SAPBEXresItemX 2 5 5" xfId="50364"/>
    <cellStyle name="SAPBEXresItemX 2 6" xfId="50365"/>
    <cellStyle name="SAPBEXresItemX 2 6 2" xfId="50366"/>
    <cellStyle name="SAPBEXresItemX 2 6 2 2" xfId="50367"/>
    <cellStyle name="SAPBEXresItemX 2 6 3" xfId="50368"/>
    <cellStyle name="SAPBEXresItemX 2 7" xfId="50369"/>
    <cellStyle name="SAPBEXresItemX 2 7 2" xfId="50370"/>
    <cellStyle name="SAPBEXresItemX 2 7 2 2" xfId="50371"/>
    <cellStyle name="SAPBEXresItemX 2 7 3" xfId="50372"/>
    <cellStyle name="SAPBEXresItemX 2 8" xfId="50373"/>
    <cellStyle name="SAPBEXresItemX 2 8 2" xfId="50374"/>
    <cellStyle name="SAPBEXresItemX 2 8 2 2" xfId="50375"/>
    <cellStyle name="SAPBEXresItemX 2 8 3" xfId="50376"/>
    <cellStyle name="SAPBEXresItemX 2 9" xfId="50377"/>
    <cellStyle name="SAPBEXresItemX 2 9 2" xfId="50378"/>
    <cellStyle name="SAPBEXresItemX 3" xfId="50379"/>
    <cellStyle name="SAPBEXresItemX 3 2" xfId="50380"/>
    <cellStyle name="SAPBEXresItemX 3 2 2" xfId="50381"/>
    <cellStyle name="SAPBEXresItemX 3 2 2 2" xfId="50382"/>
    <cellStyle name="SAPBEXresItemX 3 2 2 2 2" xfId="50383"/>
    <cellStyle name="SAPBEXresItemX 3 2 2 2 2 2" xfId="50384"/>
    <cellStyle name="SAPBEXresItemX 3 2 2 2 3" xfId="50385"/>
    <cellStyle name="SAPBEXresItemX 3 2 2 3" xfId="50386"/>
    <cellStyle name="SAPBEXresItemX 3 2 2 3 2" xfId="50387"/>
    <cellStyle name="SAPBEXresItemX 3 2 2 4" xfId="50388"/>
    <cellStyle name="SAPBEXresItemX 3 2 3" xfId="50389"/>
    <cellStyle name="SAPBEXresItemX 3 2 3 2" xfId="50390"/>
    <cellStyle name="SAPBEXresItemX 3 2 3 2 2" xfId="50391"/>
    <cellStyle name="SAPBEXresItemX 3 2 3 3" xfId="50392"/>
    <cellStyle name="SAPBEXresItemX 3 2 4" xfId="50393"/>
    <cellStyle name="SAPBEXresItemX 3 2 4 2" xfId="50394"/>
    <cellStyle name="SAPBEXresItemX 3 2 4 2 2" xfId="50395"/>
    <cellStyle name="SAPBEXresItemX 3 2 4 3" xfId="50396"/>
    <cellStyle name="SAPBEXresItemX 3 2 5" xfId="50397"/>
    <cellStyle name="SAPBEXresItemX 3 2 5 2" xfId="50398"/>
    <cellStyle name="SAPBEXresItemX 3 2 5 2 2" xfId="50399"/>
    <cellStyle name="SAPBEXresItemX 3 2 5 3" xfId="50400"/>
    <cellStyle name="SAPBEXresItemX 3 2 6" xfId="50401"/>
    <cellStyle name="SAPBEXresItemX 3 2 6 2" xfId="50402"/>
    <cellStyle name="SAPBEXresItemX 3 2 7" xfId="50403"/>
    <cellStyle name="SAPBEXresItemX 3 3" xfId="50404"/>
    <cellStyle name="SAPBEXresItemX 3 3 2" xfId="50405"/>
    <cellStyle name="SAPBEXresItemX 3 3 2 2" xfId="50406"/>
    <cellStyle name="SAPBEXresItemX 3 3 2 2 2" xfId="50407"/>
    <cellStyle name="SAPBEXresItemX 3 3 2 2 2 2" xfId="50408"/>
    <cellStyle name="SAPBEXresItemX 3 3 2 2 3" xfId="50409"/>
    <cellStyle name="SAPBEXresItemX 3 3 2 3" xfId="50410"/>
    <cellStyle name="SAPBEXresItemX 3 3 2 3 2" xfId="50411"/>
    <cellStyle name="SAPBEXresItemX 3 3 2 4" xfId="50412"/>
    <cellStyle name="SAPBEXresItemX 3 3 3" xfId="50413"/>
    <cellStyle name="SAPBEXresItemX 3 3 3 2" xfId="50414"/>
    <cellStyle name="SAPBEXresItemX 3 3 3 2 2" xfId="50415"/>
    <cellStyle name="SAPBEXresItemX 3 3 3 3" xfId="50416"/>
    <cellStyle name="SAPBEXresItemX 3 3 4" xfId="50417"/>
    <cellStyle name="SAPBEXresItemX 3 3 4 2" xfId="50418"/>
    <cellStyle name="SAPBEXresItemX 3 3 5" xfId="50419"/>
    <cellStyle name="SAPBEXresItemX 3 4" xfId="50420"/>
    <cellStyle name="SAPBEXresItemX 3 4 2" xfId="50421"/>
    <cellStyle name="SAPBEXresItemX 3 4 2 2" xfId="50422"/>
    <cellStyle name="SAPBEXresItemX 3 4 3" xfId="50423"/>
    <cellStyle name="SAPBEXresItemX 3 5" xfId="50424"/>
    <cellStyle name="SAPBEXresItemX 3 5 2" xfId="50425"/>
    <cellStyle name="SAPBEXresItemX 3 5 2 2" xfId="50426"/>
    <cellStyle name="SAPBEXresItemX 3 5 3" xfId="50427"/>
    <cellStyle name="SAPBEXresItemX 3 6" xfId="50428"/>
    <cellStyle name="SAPBEXresItemX 3 6 2" xfId="50429"/>
    <cellStyle name="SAPBEXresItemX 3 6 2 2" xfId="50430"/>
    <cellStyle name="SAPBEXresItemX 3 6 3" xfId="50431"/>
    <cellStyle name="SAPBEXresItemX 3 7" xfId="50432"/>
    <cellStyle name="SAPBEXresItemX 3 7 2" xfId="50433"/>
    <cellStyle name="SAPBEXresItemX 3 8" xfId="50434"/>
    <cellStyle name="SAPBEXresItemX 4" xfId="50435"/>
    <cellStyle name="SAPBEXresItemX 4 2" xfId="50436"/>
    <cellStyle name="SAPBEXresItemX 4 2 2" xfId="50437"/>
    <cellStyle name="SAPBEXresItemX 4 2 2 2" xfId="50438"/>
    <cellStyle name="SAPBEXresItemX 4 2 2 2 2" xfId="50439"/>
    <cellStyle name="SAPBEXresItemX 4 2 2 2 2 2" xfId="50440"/>
    <cellStyle name="SAPBEXresItemX 4 2 2 2 3" xfId="50441"/>
    <cellStyle name="SAPBEXresItemX 4 2 2 3" xfId="50442"/>
    <cellStyle name="SAPBEXresItemX 4 2 2 3 2" xfId="50443"/>
    <cellStyle name="SAPBEXresItemX 4 2 2 4" xfId="50444"/>
    <cellStyle name="SAPBEXresItemX 4 2 3" xfId="50445"/>
    <cellStyle name="SAPBEXresItemX 4 2 3 2" xfId="50446"/>
    <cellStyle name="SAPBEXresItemX 4 2 3 2 2" xfId="50447"/>
    <cellStyle name="SAPBEXresItemX 4 2 3 3" xfId="50448"/>
    <cellStyle name="SAPBEXresItemX 4 2 4" xfId="50449"/>
    <cellStyle name="SAPBEXresItemX 4 2 4 2" xfId="50450"/>
    <cellStyle name="SAPBEXresItemX 4 2 4 2 2" xfId="50451"/>
    <cellStyle name="SAPBEXresItemX 4 2 4 3" xfId="50452"/>
    <cellStyle name="SAPBEXresItemX 4 2 5" xfId="50453"/>
    <cellStyle name="SAPBEXresItemX 4 2 5 2" xfId="50454"/>
    <cellStyle name="SAPBEXresItemX 4 2 5 2 2" xfId="50455"/>
    <cellStyle name="SAPBEXresItemX 4 2 5 3" xfId="50456"/>
    <cellStyle name="SAPBEXresItemX 4 2 6" xfId="50457"/>
    <cellStyle name="SAPBEXresItemX 4 2 6 2" xfId="50458"/>
    <cellStyle name="SAPBEXresItemX 4 2 7" xfId="50459"/>
    <cellStyle name="SAPBEXresItemX 4 3" xfId="50460"/>
    <cellStyle name="SAPBEXresItemX 4 3 2" xfId="50461"/>
    <cellStyle name="SAPBEXresItemX 4 3 2 2" xfId="50462"/>
    <cellStyle name="SAPBEXresItemX 4 3 2 2 2" xfId="50463"/>
    <cellStyle name="SAPBEXresItemX 4 3 2 2 2 2" xfId="50464"/>
    <cellStyle name="SAPBEXresItemX 4 3 2 2 2 2 2" xfId="50465"/>
    <cellStyle name="SAPBEXresItemX 4 3 2 2 2 3" xfId="50466"/>
    <cellStyle name="SAPBEXresItemX 4 3 2 2 3" xfId="50467"/>
    <cellStyle name="SAPBEXresItemX 4 3 2 2 3 2" xfId="50468"/>
    <cellStyle name="SAPBEXresItemX 4 3 2 2 4" xfId="50469"/>
    <cellStyle name="SAPBEXresItemX 4 3 2 3" xfId="50470"/>
    <cellStyle name="SAPBEXresItemX 4 3 2 3 2" xfId="50471"/>
    <cellStyle name="SAPBEXresItemX 4 3 2 3 2 2" xfId="50472"/>
    <cellStyle name="SAPBEXresItemX 4 3 2 3 3" xfId="50473"/>
    <cellStyle name="SAPBEXresItemX 4 3 2 4" xfId="50474"/>
    <cellStyle name="SAPBEXresItemX 4 3 2 4 2" xfId="50475"/>
    <cellStyle name="SAPBEXresItemX 4 3 2 4 2 2" xfId="50476"/>
    <cellStyle name="SAPBEXresItemX 4 3 2 4 3" xfId="50477"/>
    <cellStyle name="SAPBEXresItemX 4 3 2 5" xfId="50478"/>
    <cellStyle name="SAPBEXresItemX 4 3 2 5 2" xfId="50479"/>
    <cellStyle name="SAPBEXresItemX 4 3 2 6" xfId="50480"/>
    <cellStyle name="SAPBEXresItemX 4 3 3" xfId="50481"/>
    <cellStyle name="SAPBEXresItemX 4 3 3 2" xfId="50482"/>
    <cellStyle name="SAPBEXresItemX 4 3 3 2 2" xfId="50483"/>
    <cellStyle name="SAPBEXresItemX 4 3 3 2 2 2" xfId="50484"/>
    <cellStyle name="SAPBEXresItemX 4 3 3 2 2 2 2" xfId="50485"/>
    <cellStyle name="SAPBEXresItemX 4 3 3 2 2 3" xfId="50486"/>
    <cellStyle name="SAPBEXresItemX 4 3 3 2 3" xfId="50487"/>
    <cellStyle name="SAPBEXresItemX 4 3 3 2 3 2" xfId="50488"/>
    <cellStyle name="SAPBEXresItemX 4 3 3 2 4" xfId="50489"/>
    <cellStyle name="SAPBEXresItemX 4 3 3 3" xfId="50490"/>
    <cellStyle name="SAPBEXresItemX 4 3 3 3 2" xfId="50491"/>
    <cellStyle name="SAPBEXresItemX 4 3 3 3 2 2" xfId="50492"/>
    <cellStyle name="SAPBEXresItemX 4 3 3 3 3" xfId="50493"/>
    <cellStyle name="SAPBEXresItemX 4 3 3 4" xfId="50494"/>
    <cellStyle name="SAPBEXresItemX 4 3 3 4 2" xfId="50495"/>
    <cellStyle name="SAPBEXresItemX 4 3 3 5" xfId="50496"/>
    <cellStyle name="SAPBEXresItemX 4 3 4" xfId="50497"/>
    <cellStyle name="SAPBEXresItemX 4 3 4 2" xfId="50498"/>
    <cellStyle name="SAPBEXresItemX 4 3 4 2 2" xfId="50499"/>
    <cellStyle name="SAPBEXresItemX 4 3 4 3" xfId="50500"/>
    <cellStyle name="SAPBEXresItemX 4 3 5" xfId="50501"/>
    <cellStyle name="SAPBEXresItemX 4 3 5 2" xfId="50502"/>
    <cellStyle name="SAPBEXresItemX 4 3 5 2 2" xfId="50503"/>
    <cellStyle name="SAPBEXresItemX 4 3 5 3" xfId="50504"/>
    <cellStyle name="SAPBEXresItemX 4 3 6" xfId="50505"/>
    <cellStyle name="SAPBEXresItemX 4 3 6 2" xfId="50506"/>
    <cellStyle name="SAPBEXresItemX 4 3 6 2 2" xfId="50507"/>
    <cellStyle name="SAPBEXresItemX 4 3 6 3" xfId="50508"/>
    <cellStyle name="SAPBEXresItemX 4 3 7" xfId="50509"/>
    <cellStyle name="SAPBEXresItemX 4 3 7 2" xfId="50510"/>
    <cellStyle name="SAPBEXresItemX 4 3 8" xfId="50511"/>
    <cellStyle name="SAPBEXresItemX 4 4" xfId="50512"/>
    <cellStyle name="SAPBEXresItemX 4 4 2" xfId="50513"/>
    <cellStyle name="SAPBEXresItemX 4 4 2 2" xfId="50514"/>
    <cellStyle name="SAPBEXresItemX 4 4 2 2 2" xfId="50515"/>
    <cellStyle name="SAPBEXresItemX 4 4 2 2 2 2" xfId="50516"/>
    <cellStyle name="SAPBEXresItemX 4 4 2 2 3" xfId="50517"/>
    <cellStyle name="SAPBEXresItemX 4 4 2 3" xfId="50518"/>
    <cellStyle name="SAPBEXresItemX 4 4 2 3 2" xfId="50519"/>
    <cellStyle name="SAPBEXresItemX 4 4 2 4" xfId="50520"/>
    <cellStyle name="SAPBEXresItemX 4 4 3" xfId="50521"/>
    <cellStyle name="SAPBEXresItemX 4 4 3 2" xfId="50522"/>
    <cellStyle name="SAPBEXresItemX 4 4 3 2 2" xfId="50523"/>
    <cellStyle name="SAPBEXresItemX 4 4 3 3" xfId="50524"/>
    <cellStyle name="SAPBEXresItemX 4 4 4" xfId="50525"/>
    <cellStyle name="SAPBEXresItemX 4 4 4 2" xfId="50526"/>
    <cellStyle name="SAPBEXresItemX 4 4 5" xfId="50527"/>
    <cellStyle name="SAPBEXresItemX 4 5" xfId="50528"/>
    <cellStyle name="SAPBEXresItemX 4 5 2" xfId="50529"/>
    <cellStyle name="SAPBEXresItemX 4 5 2 2" xfId="50530"/>
    <cellStyle name="SAPBEXresItemX 4 5 3" xfId="50531"/>
    <cellStyle name="SAPBEXresItemX 4 6" xfId="50532"/>
    <cellStyle name="SAPBEXresItemX 4 6 2" xfId="50533"/>
    <cellStyle name="SAPBEXresItemX 4 6 2 2" xfId="50534"/>
    <cellStyle name="SAPBEXresItemX 4 6 3" xfId="50535"/>
    <cellStyle name="SAPBEXresItemX 4 7" xfId="50536"/>
    <cellStyle name="SAPBEXresItemX 4 7 2" xfId="50537"/>
    <cellStyle name="SAPBEXresItemX 4 7 2 2" xfId="50538"/>
    <cellStyle name="SAPBEXresItemX 4 7 3" xfId="50539"/>
    <cellStyle name="SAPBEXresItemX 4 8" xfId="50540"/>
    <cellStyle name="SAPBEXresItemX 4 8 2" xfId="50541"/>
    <cellStyle name="SAPBEXresItemX 4 9" xfId="50542"/>
    <cellStyle name="SAPBEXresItemX 5" xfId="50543"/>
    <cellStyle name="SAPBEXresItemX 5 2" xfId="50544"/>
    <cellStyle name="SAPBEXresItemX 5 2 2" xfId="50545"/>
    <cellStyle name="SAPBEXresItemX 5 2 2 2" xfId="50546"/>
    <cellStyle name="SAPBEXresItemX 5 2 2 2 2" xfId="50547"/>
    <cellStyle name="SAPBEXresItemX 5 2 2 3" xfId="50548"/>
    <cellStyle name="SAPBEXresItemX 5 2 3" xfId="50549"/>
    <cellStyle name="SAPBEXresItemX 5 2 3 2" xfId="50550"/>
    <cellStyle name="SAPBEXresItemX 5 2 4" xfId="50551"/>
    <cellStyle name="SAPBEXresItemX 5 3" xfId="50552"/>
    <cellStyle name="SAPBEXresItemX 5 3 2" xfId="50553"/>
    <cellStyle name="SAPBEXresItemX 5 3 2 2" xfId="50554"/>
    <cellStyle name="SAPBEXresItemX 5 3 3" xfId="50555"/>
    <cellStyle name="SAPBEXresItemX 5 4" xfId="50556"/>
    <cellStyle name="SAPBEXresItemX 5 4 2" xfId="50557"/>
    <cellStyle name="SAPBEXresItemX 5 4 2 2" xfId="50558"/>
    <cellStyle name="SAPBEXresItemX 5 4 3" xfId="50559"/>
    <cellStyle name="SAPBEXresItemX 5 5" xfId="50560"/>
    <cellStyle name="SAPBEXresItemX 5 5 2" xfId="50561"/>
    <cellStyle name="SAPBEXresItemX 5 5 2 2" xfId="50562"/>
    <cellStyle name="SAPBEXresItemX 5 5 3" xfId="50563"/>
    <cellStyle name="SAPBEXresItemX 5 6" xfId="50564"/>
    <cellStyle name="SAPBEXresItemX 5 6 2" xfId="50565"/>
    <cellStyle name="SAPBEXresItemX 5 7" xfId="50566"/>
    <cellStyle name="SAPBEXresItemX 6" xfId="50567"/>
    <cellStyle name="SAPBEXresItemX 6 2" xfId="50568"/>
    <cellStyle name="SAPBEXresItemX 6 2 2" xfId="50569"/>
    <cellStyle name="SAPBEXresItemX 6 3" xfId="50570"/>
    <cellStyle name="SAPBEXresItemX 6 3 2" xfId="50571"/>
    <cellStyle name="SAPBEXresItemX 6 3 2 2" xfId="50572"/>
    <cellStyle name="SAPBEXresItemX 6 3 3" xfId="50573"/>
    <cellStyle name="SAPBEXresItemX 6 4" xfId="50574"/>
    <cellStyle name="SAPBEXresItemX 6 4 2" xfId="50575"/>
    <cellStyle name="SAPBEXresItemX 6 4 2 2" xfId="50576"/>
    <cellStyle name="SAPBEXresItemX 6 4 3" xfId="50577"/>
    <cellStyle name="SAPBEXresItemX 6 5" xfId="50578"/>
    <cellStyle name="SAPBEXresItemX 7" xfId="50579"/>
    <cellStyle name="SAPBEXresItemX 7 2" xfId="50580"/>
    <cellStyle name="SAPBEXresItemX 7 2 2" xfId="50581"/>
    <cellStyle name="SAPBEXresItemX 7 2 2 2" xfId="50582"/>
    <cellStyle name="SAPBEXresItemX 7 2 3" xfId="50583"/>
    <cellStyle name="SAPBEXresItemX 7 2 3 2" xfId="50584"/>
    <cellStyle name="SAPBEXresItemX 7 2 3 2 2" xfId="50585"/>
    <cellStyle name="SAPBEXresItemX 7 2 3 3" xfId="50586"/>
    <cellStyle name="SAPBEXresItemX 7 2 4" xfId="50587"/>
    <cellStyle name="SAPBEXresItemX 7 3" xfId="50588"/>
    <cellStyle name="SAPBEXresItemX 7 3 2" xfId="50589"/>
    <cellStyle name="SAPBEXresItemX 7 3 2 2" xfId="50590"/>
    <cellStyle name="SAPBEXresItemX 7 3 3" xfId="50591"/>
    <cellStyle name="SAPBEXresItemX 7 4" xfId="50592"/>
    <cellStyle name="SAPBEXresItemX 7 4 2" xfId="50593"/>
    <cellStyle name="SAPBEXresItemX 7 4 2 2" xfId="50594"/>
    <cellStyle name="SAPBEXresItemX 7 4 3" xfId="50595"/>
    <cellStyle name="SAPBEXresItemX 7 5" xfId="50596"/>
    <cellStyle name="SAPBEXresItemX 7 5 2" xfId="50597"/>
    <cellStyle name="SAPBEXresItemX 7 5 2 2" xfId="50598"/>
    <cellStyle name="SAPBEXresItemX 7 5 3" xfId="50599"/>
    <cellStyle name="SAPBEXresItemX 7 6" xfId="50600"/>
    <cellStyle name="SAPBEXresItemX 8" xfId="50601"/>
    <cellStyle name="SAPBEXresItemX 8 2" xfId="50602"/>
    <cellStyle name="SAPBEXresItemX 8 2 2" xfId="50603"/>
    <cellStyle name="SAPBEXresItemX 8 3" xfId="50604"/>
    <cellStyle name="SAPBEXresItemX 9" xfId="50605"/>
    <cellStyle name="SAPBEXresItemX 9 2" xfId="50606"/>
    <cellStyle name="SAPBEXresItemX 9 2 2" xfId="50607"/>
    <cellStyle name="SAPBEXresItemX 9 3" xfId="50608"/>
    <cellStyle name="SAPBEXstdData" xfId="73"/>
    <cellStyle name="SAPBEXstdData 2" xfId="50609"/>
    <cellStyle name="SAPBEXstdData 2 2" xfId="50610"/>
    <cellStyle name="SAPBEXstdData 2 2 2" xfId="50611"/>
    <cellStyle name="SAPBEXstdData 2 2 2 2" xfId="50612"/>
    <cellStyle name="SAPBEXstdData 2 2 3" xfId="50613"/>
    <cellStyle name="SAPBEXstdData 2 3" xfId="50614"/>
    <cellStyle name="SAPBEXstdData 2 3 2" xfId="50615"/>
    <cellStyle name="SAPBEXstdData 2 3 2 2" xfId="50616"/>
    <cellStyle name="SAPBEXstdData 2 3 3" xfId="50617"/>
    <cellStyle name="SAPBEXstdData 2 4" xfId="50618"/>
    <cellStyle name="SAPBEXstdData 2 4 2" xfId="50619"/>
    <cellStyle name="SAPBEXstdData 2 4 2 2" xfId="50620"/>
    <cellStyle name="SAPBEXstdData 2 4 3" xfId="50621"/>
    <cellStyle name="SAPBEXstdData 2 5" xfId="50622"/>
    <cellStyle name="SAPBEXstdData 2 5 2" xfId="50623"/>
    <cellStyle name="SAPBEXstdData 2 6" xfId="50624"/>
    <cellStyle name="SAPBEXstdData 2 6 2" xfId="50625"/>
    <cellStyle name="SAPBEXstdData 2 6 2 2" xfId="50626"/>
    <cellStyle name="SAPBEXstdData 2 6 2 2 2" xfId="50627"/>
    <cellStyle name="SAPBEXstdData 2 6 2 3" xfId="50628"/>
    <cellStyle name="SAPBEXstdData 2 6 3" xfId="50629"/>
    <cellStyle name="SAPBEXstdData 2 6 3 2" xfId="50630"/>
    <cellStyle name="SAPBEXstdData 2 6 4" xfId="50631"/>
    <cellStyle name="SAPBEXstdData 2 7" xfId="50632"/>
    <cellStyle name="SAPBEXstdData 3" xfId="50633"/>
    <cellStyle name="SAPBEXstdData 3 2" xfId="50634"/>
    <cellStyle name="SAPBEXstdData 3 2 2" xfId="50635"/>
    <cellStyle name="SAPBEXstdData 3 2 2 2" xfId="50636"/>
    <cellStyle name="SAPBEXstdData 3 2 3" xfId="50637"/>
    <cellStyle name="SAPBEXstdData 3 3" xfId="50638"/>
    <cellStyle name="SAPBEXstdData 3 3 2" xfId="50639"/>
    <cellStyle name="SAPBEXstdData 3 4" xfId="50640"/>
    <cellStyle name="SAPBEXstdData 4" xfId="50641"/>
    <cellStyle name="SAPBEXstdData 4 2" xfId="50642"/>
    <cellStyle name="SAPBEXstdData 4 2 2" xfId="50643"/>
    <cellStyle name="SAPBEXstdData 4 3" xfId="50644"/>
    <cellStyle name="SAPBEXstdData 5" xfId="50645"/>
    <cellStyle name="SAPBEXstdData 5 2" xfId="50646"/>
    <cellStyle name="SAPBEXstdData 5 2 2" xfId="50647"/>
    <cellStyle name="SAPBEXstdData 5 3" xfId="50648"/>
    <cellStyle name="SAPBEXstdData 6" xfId="50649"/>
    <cellStyle name="SAPBEXstdData 6 2" xfId="50650"/>
    <cellStyle name="SAPBEXstdData 6 2 2" xfId="50651"/>
    <cellStyle name="SAPBEXstdData 6 3" xfId="50652"/>
    <cellStyle name="SAPBEXstdData 7" xfId="50653"/>
    <cellStyle name="SAPBEXstdData 7 2" xfId="50654"/>
    <cellStyle name="SAPBEXstdData 8" xfId="50655"/>
    <cellStyle name="SAPBEXstdData 8 2" xfId="50656"/>
    <cellStyle name="SAPBEXstdData 9" xfId="50657"/>
    <cellStyle name="SAPBEXstdDataEmph" xfId="74"/>
    <cellStyle name="SAPBEXstdDataEmph 2" xfId="50658"/>
    <cellStyle name="SAPBEXstdDataEmph 2 2" xfId="50659"/>
    <cellStyle name="SAPBEXstdDataEmph 2 2 2" xfId="50660"/>
    <cellStyle name="SAPBEXstdDataEmph 2 3" xfId="50661"/>
    <cellStyle name="SAPBEXstdDataEmph 2 3 2" xfId="50662"/>
    <cellStyle name="SAPBEXstdDataEmph 2 3 2 2" xfId="50663"/>
    <cellStyle name="SAPBEXstdDataEmph 2 3 3" xfId="50664"/>
    <cellStyle name="SAPBEXstdDataEmph 2 4" xfId="50665"/>
    <cellStyle name="SAPBEXstdDataEmph 2 4 2" xfId="50666"/>
    <cellStyle name="SAPBEXstdDataEmph 2 4 2 2" xfId="50667"/>
    <cellStyle name="SAPBEXstdDataEmph 2 4 3" xfId="50668"/>
    <cellStyle name="SAPBEXstdDataEmph 2 5" xfId="50669"/>
    <cellStyle name="SAPBEXstdDataEmph 3" xfId="50670"/>
    <cellStyle name="SAPBEXstdDataEmph 3 2" xfId="50671"/>
    <cellStyle name="SAPBEXstdDataEmph 3 2 2" xfId="50672"/>
    <cellStyle name="SAPBEXstdDataEmph 3 2 2 2" xfId="50673"/>
    <cellStyle name="SAPBEXstdDataEmph 3 2 3" xfId="50674"/>
    <cellStyle name="SAPBEXstdDataEmph 3 3" xfId="50675"/>
    <cellStyle name="SAPBEXstdDataEmph 3 3 2" xfId="50676"/>
    <cellStyle name="SAPBEXstdDataEmph 3 4" xfId="50677"/>
    <cellStyle name="SAPBEXstdDataEmph 4" xfId="50678"/>
    <cellStyle name="SAPBEXstdDataEmph 4 2" xfId="50679"/>
    <cellStyle name="SAPBEXstdDataEmph 4 2 2" xfId="50680"/>
    <cellStyle name="SAPBEXstdDataEmph 4 3" xfId="50681"/>
    <cellStyle name="SAPBEXstdDataEmph 5" xfId="50682"/>
    <cellStyle name="SAPBEXstdDataEmph 5 2" xfId="50683"/>
    <cellStyle name="SAPBEXstdDataEmph 5 2 2" xfId="50684"/>
    <cellStyle name="SAPBEXstdDataEmph 5 3" xfId="50685"/>
    <cellStyle name="SAPBEXstdDataEmph 6" xfId="50686"/>
    <cellStyle name="SAPBEXstdDataEmph 6 2" xfId="50687"/>
    <cellStyle name="SAPBEXstdDataEmph 6 2 2" xfId="50688"/>
    <cellStyle name="SAPBEXstdDataEmph 6 3" xfId="50689"/>
    <cellStyle name="SAPBEXstdDataEmph 7" xfId="50690"/>
    <cellStyle name="SAPBEXstdDataEmph 7 2" xfId="50691"/>
    <cellStyle name="SAPBEXstdDataEmph 8" xfId="50692"/>
    <cellStyle name="SAPBEXstdItem" xfId="75"/>
    <cellStyle name="SAPBEXstdItem 2" xfId="50693"/>
    <cellStyle name="SAPBEXstdItem 2 2" xfId="50694"/>
    <cellStyle name="SAPBEXstdItem 2 2 2" xfId="50695"/>
    <cellStyle name="SAPBEXstdItem 2 2 2 2" xfId="50696"/>
    <cellStyle name="SAPBEXstdItem 2 2 3" xfId="50697"/>
    <cellStyle name="SAPBEXstdItem 2 3" xfId="50698"/>
    <cellStyle name="SAPBEXstdItem 2 3 2" xfId="50699"/>
    <cellStyle name="SAPBEXstdItem 2 3 2 2" xfId="50700"/>
    <cellStyle name="SAPBEXstdItem 2 3 3" xfId="50701"/>
    <cellStyle name="SAPBEXstdItem 2 4" xfId="50702"/>
    <cellStyle name="SAPBEXstdItem 2 4 2" xfId="50703"/>
    <cellStyle name="SAPBEXstdItem 2 4 2 2" xfId="50704"/>
    <cellStyle name="SAPBEXstdItem 2 4 3" xfId="50705"/>
    <cellStyle name="SAPBEXstdItem 2 5" xfId="50706"/>
    <cellStyle name="SAPBEXstdItem 2 5 2" xfId="50707"/>
    <cellStyle name="SAPBEXstdItem 2 6" xfId="50708"/>
    <cellStyle name="SAPBEXstdItem 2 6 2" xfId="50709"/>
    <cellStyle name="SAPBEXstdItem 2 6 2 2" xfId="50710"/>
    <cellStyle name="SAPBEXstdItem 2 6 2 2 2" xfId="50711"/>
    <cellStyle name="SAPBEXstdItem 2 6 2 3" xfId="50712"/>
    <cellStyle name="SAPBEXstdItem 2 6 3" xfId="50713"/>
    <cellStyle name="SAPBEXstdItem 2 6 3 2" xfId="50714"/>
    <cellStyle name="SAPBEXstdItem 2 6 4" xfId="50715"/>
    <cellStyle name="SAPBEXstdItem 2 7" xfId="50716"/>
    <cellStyle name="SAPBEXstdItem 3" xfId="50717"/>
    <cellStyle name="SAPBEXstdItem 3 2" xfId="50718"/>
    <cellStyle name="SAPBEXstdItem 3 2 2" xfId="50719"/>
    <cellStyle name="SAPBEXstdItem 3 2 2 2" xfId="50720"/>
    <cellStyle name="SAPBEXstdItem 3 2 3" xfId="50721"/>
    <cellStyle name="SAPBEXstdItem 3 3" xfId="50722"/>
    <cellStyle name="SAPBEXstdItem 3 3 2" xfId="50723"/>
    <cellStyle name="SAPBEXstdItem 3 4" xfId="50724"/>
    <cellStyle name="SAPBEXstdItem 4" xfId="50725"/>
    <cellStyle name="SAPBEXstdItem 4 2" xfId="50726"/>
    <cellStyle name="SAPBEXstdItem 4 2 2" xfId="50727"/>
    <cellStyle name="SAPBEXstdItem 4 3" xfId="50728"/>
    <cellStyle name="SAPBEXstdItem 5" xfId="50729"/>
    <cellStyle name="SAPBEXstdItem 5 2" xfId="50730"/>
    <cellStyle name="SAPBEXstdItem 5 2 2" xfId="50731"/>
    <cellStyle name="SAPBEXstdItem 5 3" xfId="50732"/>
    <cellStyle name="SAPBEXstdItem 6" xfId="50733"/>
    <cellStyle name="SAPBEXstdItem 6 2" xfId="50734"/>
    <cellStyle name="SAPBEXstdItem 6 2 2" xfId="50735"/>
    <cellStyle name="SAPBEXstdItem 6 3" xfId="50736"/>
    <cellStyle name="SAPBEXstdItem 7" xfId="50737"/>
    <cellStyle name="SAPBEXstdItem 7 2" xfId="50738"/>
    <cellStyle name="SAPBEXstdItem 8" xfId="50739"/>
    <cellStyle name="SAPBEXstdItem 8 2" xfId="50740"/>
    <cellStyle name="SAPBEXstdItem 9" xfId="50741"/>
    <cellStyle name="SAPBEXstdItem_Forecast Template 3-31-11.updates (Alan Updates)" xfId="50742"/>
    <cellStyle name="SAPBEXstdItemX" xfId="76"/>
    <cellStyle name="SAPBEXstdItemX 10" xfId="50743"/>
    <cellStyle name="SAPBEXstdItemX 10 2" xfId="50744"/>
    <cellStyle name="SAPBEXstdItemX 10 2 2" xfId="50745"/>
    <cellStyle name="SAPBEXstdItemX 10 3" xfId="50746"/>
    <cellStyle name="SAPBEXstdItemX 11" xfId="50747"/>
    <cellStyle name="SAPBEXstdItemX 11 2" xfId="50748"/>
    <cellStyle name="SAPBEXstdItemX 12" xfId="50749"/>
    <cellStyle name="SAPBEXstdItemX 12 2" xfId="50750"/>
    <cellStyle name="SAPBEXstdItemX 12 2 2" xfId="50751"/>
    <cellStyle name="SAPBEXstdItemX 12 3" xfId="50752"/>
    <cellStyle name="SAPBEXstdItemX 12 3 2" xfId="50753"/>
    <cellStyle name="SAPBEXstdItemX 12 4" xfId="50754"/>
    <cellStyle name="SAPBEXstdItemX 13" xfId="50755"/>
    <cellStyle name="SAPBEXstdItemX 13 2" xfId="50756"/>
    <cellStyle name="SAPBEXstdItemX 14" xfId="50757"/>
    <cellStyle name="SAPBEXstdItemX 14 2" xfId="50758"/>
    <cellStyle name="SAPBEXstdItemX 15" xfId="50759"/>
    <cellStyle name="SAPBEXstdItemX 15 2" xfId="50760"/>
    <cellStyle name="SAPBEXstdItemX 16" xfId="50761"/>
    <cellStyle name="SAPBEXstdItemX 17" xfId="50762"/>
    <cellStyle name="SAPBEXstdItemX 2" xfId="50763"/>
    <cellStyle name="SAPBEXstdItemX 2 10" xfId="50764"/>
    <cellStyle name="SAPBEXstdItemX 2 2" xfId="50765"/>
    <cellStyle name="SAPBEXstdItemX 2 2 2" xfId="50766"/>
    <cellStyle name="SAPBEXstdItemX 2 2 2 2" xfId="50767"/>
    <cellStyle name="SAPBEXstdItemX 2 2 2 2 2" xfId="50768"/>
    <cellStyle name="SAPBEXstdItemX 2 2 2 2 2 2" xfId="50769"/>
    <cellStyle name="SAPBEXstdItemX 2 2 2 2 3" xfId="50770"/>
    <cellStyle name="SAPBEXstdItemX 2 2 2 3" xfId="50771"/>
    <cellStyle name="SAPBEXstdItemX 2 2 2 3 2" xfId="50772"/>
    <cellStyle name="SAPBEXstdItemX 2 2 2 4" xfId="50773"/>
    <cellStyle name="SAPBEXstdItemX 2 2 3" xfId="50774"/>
    <cellStyle name="SAPBEXstdItemX 2 2 3 2" xfId="50775"/>
    <cellStyle name="SAPBEXstdItemX 2 2 3 2 2" xfId="50776"/>
    <cellStyle name="SAPBEXstdItemX 2 2 3 3" xfId="50777"/>
    <cellStyle name="SAPBEXstdItemX 2 2 4" xfId="50778"/>
    <cellStyle name="SAPBEXstdItemX 2 2 4 2" xfId="50779"/>
    <cellStyle name="SAPBEXstdItemX 2 2 4 2 2" xfId="50780"/>
    <cellStyle name="SAPBEXstdItemX 2 2 4 3" xfId="50781"/>
    <cellStyle name="SAPBEXstdItemX 2 2 5" xfId="50782"/>
    <cellStyle name="SAPBEXstdItemX 2 2 5 2" xfId="50783"/>
    <cellStyle name="SAPBEXstdItemX 2 2 5 2 2" xfId="50784"/>
    <cellStyle name="SAPBEXstdItemX 2 2 5 3" xfId="50785"/>
    <cellStyle name="SAPBEXstdItemX 2 2 6" xfId="50786"/>
    <cellStyle name="SAPBEXstdItemX 2 2 6 2" xfId="50787"/>
    <cellStyle name="SAPBEXstdItemX 2 2 7" xfId="50788"/>
    <cellStyle name="SAPBEXstdItemX 2 3" xfId="50789"/>
    <cellStyle name="SAPBEXstdItemX 2 3 2" xfId="50790"/>
    <cellStyle name="SAPBEXstdItemX 2 3 2 2" xfId="50791"/>
    <cellStyle name="SAPBEXstdItemX 2 3 2 2 2" xfId="50792"/>
    <cellStyle name="SAPBEXstdItemX 2 3 2 2 2 2" xfId="50793"/>
    <cellStyle name="SAPBEXstdItemX 2 3 2 2 2 2 2" xfId="50794"/>
    <cellStyle name="SAPBEXstdItemX 2 3 2 2 2 3" xfId="50795"/>
    <cellStyle name="SAPBEXstdItemX 2 3 2 2 3" xfId="50796"/>
    <cellStyle name="SAPBEXstdItemX 2 3 2 2 3 2" xfId="50797"/>
    <cellStyle name="SAPBEXstdItemX 2 3 2 2 4" xfId="50798"/>
    <cellStyle name="SAPBEXstdItemX 2 3 2 3" xfId="50799"/>
    <cellStyle name="SAPBEXstdItemX 2 3 2 3 2" xfId="50800"/>
    <cellStyle name="SAPBEXstdItemX 2 3 2 3 2 2" xfId="50801"/>
    <cellStyle name="SAPBEXstdItemX 2 3 2 3 3" xfId="50802"/>
    <cellStyle name="SAPBEXstdItemX 2 3 2 4" xfId="50803"/>
    <cellStyle name="SAPBEXstdItemX 2 3 2 4 2" xfId="50804"/>
    <cellStyle name="SAPBEXstdItemX 2 3 2 4 2 2" xfId="50805"/>
    <cellStyle name="SAPBEXstdItemX 2 3 2 4 3" xfId="50806"/>
    <cellStyle name="SAPBEXstdItemX 2 3 2 5" xfId="50807"/>
    <cellStyle name="SAPBEXstdItemX 2 3 2 5 2" xfId="50808"/>
    <cellStyle name="SAPBEXstdItemX 2 3 2 6" xfId="50809"/>
    <cellStyle name="SAPBEXstdItemX 2 3 3" xfId="50810"/>
    <cellStyle name="SAPBEXstdItemX 2 3 3 2" xfId="50811"/>
    <cellStyle name="SAPBEXstdItemX 2 3 3 2 2" xfId="50812"/>
    <cellStyle name="SAPBEXstdItemX 2 3 3 2 2 2" xfId="50813"/>
    <cellStyle name="SAPBEXstdItemX 2 3 3 2 2 2 2" xfId="50814"/>
    <cellStyle name="SAPBEXstdItemX 2 3 3 2 2 3" xfId="50815"/>
    <cellStyle name="SAPBEXstdItemX 2 3 3 2 3" xfId="50816"/>
    <cellStyle name="SAPBEXstdItemX 2 3 3 2 3 2" xfId="50817"/>
    <cellStyle name="SAPBEXstdItemX 2 3 3 2 4" xfId="50818"/>
    <cellStyle name="SAPBEXstdItemX 2 3 3 3" xfId="50819"/>
    <cellStyle name="SAPBEXstdItemX 2 3 3 3 2" xfId="50820"/>
    <cellStyle name="SAPBEXstdItemX 2 3 3 3 2 2" xfId="50821"/>
    <cellStyle name="SAPBEXstdItemX 2 3 3 3 3" xfId="50822"/>
    <cellStyle name="SAPBEXstdItemX 2 3 3 4" xfId="50823"/>
    <cellStyle name="SAPBEXstdItemX 2 3 3 4 2" xfId="50824"/>
    <cellStyle name="SAPBEXstdItemX 2 3 3 5" xfId="50825"/>
    <cellStyle name="SAPBEXstdItemX 2 3 4" xfId="50826"/>
    <cellStyle name="SAPBEXstdItemX 2 3 4 2" xfId="50827"/>
    <cellStyle name="SAPBEXstdItemX 2 3 4 2 2" xfId="50828"/>
    <cellStyle name="SAPBEXstdItemX 2 3 4 3" xfId="50829"/>
    <cellStyle name="SAPBEXstdItemX 2 3 5" xfId="50830"/>
    <cellStyle name="SAPBEXstdItemX 2 3 5 2" xfId="50831"/>
    <cellStyle name="SAPBEXstdItemX 2 3 5 2 2" xfId="50832"/>
    <cellStyle name="SAPBEXstdItemX 2 3 5 3" xfId="50833"/>
    <cellStyle name="SAPBEXstdItemX 2 3 6" xfId="50834"/>
    <cellStyle name="SAPBEXstdItemX 2 3 6 2" xfId="50835"/>
    <cellStyle name="SAPBEXstdItemX 2 3 6 2 2" xfId="50836"/>
    <cellStyle name="SAPBEXstdItemX 2 3 6 3" xfId="50837"/>
    <cellStyle name="SAPBEXstdItemX 2 3 7" xfId="50838"/>
    <cellStyle name="SAPBEXstdItemX 2 3 7 2" xfId="50839"/>
    <cellStyle name="SAPBEXstdItemX 2 3 8" xfId="50840"/>
    <cellStyle name="SAPBEXstdItemX 2 4" xfId="50841"/>
    <cellStyle name="SAPBEXstdItemX 2 4 2" xfId="50842"/>
    <cellStyle name="SAPBEXstdItemX 2 4 2 2" xfId="50843"/>
    <cellStyle name="SAPBEXstdItemX 2 4 2 2 2" xfId="50844"/>
    <cellStyle name="SAPBEXstdItemX 2 4 2 2 2 2" xfId="50845"/>
    <cellStyle name="SAPBEXstdItemX 2 4 2 2 3" xfId="50846"/>
    <cellStyle name="SAPBEXstdItemX 2 4 2 3" xfId="50847"/>
    <cellStyle name="SAPBEXstdItemX 2 4 2 3 2" xfId="50848"/>
    <cellStyle name="SAPBEXstdItemX 2 4 2 3 2 2" xfId="50849"/>
    <cellStyle name="SAPBEXstdItemX 2 4 2 3 3" xfId="50850"/>
    <cellStyle name="SAPBEXstdItemX 2 4 2 4" xfId="50851"/>
    <cellStyle name="SAPBEXstdItemX 2 4 2 4 2" xfId="50852"/>
    <cellStyle name="SAPBEXstdItemX 2 4 2 5" xfId="50853"/>
    <cellStyle name="SAPBEXstdItemX 2 4 3" xfId="50854"/>
    <cellStyle name="SAPBEXstdItemX 2 4 3 2" xfId="50855"/>
    <cellStyle name="SAPBEXstdItemX 2 4 3 2 2" xfId="50856"/>
    <cellStyle name="SAPBEXstdItemX 2 4 3 2 2 2" xfId="50857"/>
    <cellStyle name="SAPBEXstdItemX 2 4 3 2 3" xfId="50858"/>
    <cellStyle name="SAPBEXstdItemX 2 4 3 3" xfId="50859"/>
    <cellStyle name="SAPBEXstdItemX 2 4 3 3 2" xfId="50860"/>
    <cellStyle name="SAPBEXstdItemX 2 4 3 4" xfId="50861"/>
    <cellStyle name="SAPBEXstdItemX 2 4 4" xfId="50862"/>
    <cellStyle name="SAPBEXstdItemX 2 4 4 2" xfId="50863"/>
    <cellStyle name="SAPBEXstdItemX 2 4 4 2 2" xfId="50864"/>
    <cellStyle name="SAPBEXstdItemX 2 4 4 3" xfId="50865"/>
    <cellStyle name="SAPBEXstdItemX 2 4 5" xfId="50866"/>
    <cellStyle name="SAPBEXstdItemX 2 4 5 2" xfId="50867"/>
    <cellStyle name="SAPBEXstdItemX 2 4 6" xfId="50868"/>
    <cellStyle name="SAPBEXstdItemX 2 5" xfId="50869"/>
    <cellStyle name="SAPBEXstdItemX 2 5 2" xfId="50870"/>
    <cellStyle name="SAPBEXstdItemX 2 5 2 2" xfId="50871"/>
    <cellStyle name="SAPBEXstdItemX 2 5 2 2 2" xfId="50872"/>
    <cellStyle name="SAPBEXstdItemX 2 5 2 2 2 2" xfId="50873"/>
    <cellStyle name="SAPBEXstdItemX 2 5 2 2 3" xfId="50874"/>
    <cellStyle name="SAPBEXstdItemX 2 5 2 3" xfId="50875"/>
    <cellStyle name="SAPBEXstdItemX 2 5 2 3 2" xfId="50876"/>
    <cellStyle name="SAPBEXstdItemX 2 5 2 4" xfId="50877"/>
    <cellStyle name="SAPBEXstdItemX 2 5 3" xfId="50878"/>
    <cellStyle name="SAPBEXstdItemX 2 5 3 2" xfId="50879"/>
    <cellStyle name="SAPBEXstdItemX 2 5 3 2 2" xfId="50880"/>
    <cellStyle name="SAPBEXstdItemX 2 5 3 3" xfId="50881"/>
    <cellStyle name="SAPBEXstdItemX 2 5 4" xfId="50882"/>
    <cellStyle name="SAPBEXstdItemX 2 5 4 2" xfId="50883"/>
    <cellStyle name="SAPBEXstdItemX 2 5 5" xfId="50884"/>
    <cellStyle name="SAPBEXstdItemX 2 6" xfId="50885"/>
    <cellStyle name="SAPBEXstdItemX 2 6 2" xfId="50886"/>
    <cellStyle name="SAPBEXstdItemX 2 6 2 2" xfId="50887"/>
    <cellStyle name="SAPBEXstdItemX 2 6 3" xfId="50888"/>
    <cellStyle name="SAPBEXstdItemX 2 7" xfId="50889"/>
    <cellStyle name="SAPBEXstdItemX 2 7 2" xfId="50890"/>
    <cellStyle name="SAPBEXstdItemX 2 7 2 2" xfId="50891"/>
    <cellStyle name="SAPBEXstdItemX 2 7 3" xfId="50892"/>
    <cellStyle name="SAPBEXstdItemX 2 8" xfId="50893"/>
    <cellStyle name="SAPBEXstdItemX 2 8 2" xfId="50894"/>
    <cellStyle name="SAPBEXstdItemX 2 8 2 2" xfId="50895"/>
    <cellStyle name="SAPBEXstdItemX 2 8 3" xfId="50896"/>
    <cellStyle name="SAPBEXstdItemX 2 9" xfId="50897"/>
    <cellStyle name="SAPBEXstdItemX 2 9 2" xfId="50898"/>
    <cellStyle name="SAPBEXstdItemX 3" xfId="50899"/>
    <cellStyle name="SAPBEXstdItemX 3 2" xfId="50900"/>
    <cellStyle name="SAPBEXstdItemX 3 2 2" xfId="50901"/>
    <cellStyle name="SAPBEXstdItemX 3 2 2 2" xfId="50902"/>
    <cellStyle name="SAPBEXstdItemX 3 2 2 2 2" xfId="50903"/>
    <cellStyle name="SAPBEXstdItemX 3 2 2 2 2 2" xfId="50904"/>
    <cellStyle name="SAPBEXstdItemX 3 2 2 2 3" xfId="50905"/>
    <cellStyle name="SAPBEXstdItemX 3 2 2 3" xfId="50906"/>
    <cellStyle name="SAPBEXstdItemX 3 2 2 3 2" xfId="50907"/>
    <cellStyle name="SAPBEXstdItemX 3 2 2 4" xfId="50908"/>
    <cellStyle name="SAPBEXstdItemX 3 2 3" xfId="50909"/>
    <cellStyle name="SAPBEXstdItemX 3 2 3 2" xfId="50910"/>
    <cellStyle name="SAPBEXstdItemX 3 2 3 2 2" xfId="50911"/>
    <cellStyle name="SAPBEXstdItemX 3 2 3 3" xfId="50912"/>
    <cellStyle name="SAPBEXstdItemX 3 2 4" xfId="50913"/>
    <cellStyle name="SAPBEXstdItemX 3 2 4 2" xfId="50914"/>
    <cellStyle name="SAPBEXstdItemX 3 2 4 2 2" xfId="50915"/>
    <cellStyle name="SAPBEXstdItemX 3 2 4 3" xfId="50916"/>
    <cellStyle name="SAPBEXstdItemX 3 2 5" xfId="50917"/>
    <cellStyle name="SAPBEXstdItemX 3 2 5 2" xfId="50918"/>
    <cellStyle name="SAPBEXstdItemX 3 2 5 2 2" xfId="50919"/>
    <cellStyle name="SAPBEXstdItemX 3 2 5 3" xfId="50920"/>
    <cellStyle name="SAPBEXstdItemX 3 2 6" xfId="50921"/>
    <cellStyle name="SAPBEXstdItemX 3 2 6 2" xfId="50922"/>
    <cellStyle name="SAPBEXstdItemX 3 2 7" xfId="50923"/>
    <cellStyle name="SAPBEXstdItemX 3 3" xfId="50924"/>
    <cellStyle name="SAPBEXstdItemX 3 3 2" xfId="50925"/>
    <cellStyle name="SAPBEXstdItemX 3 3 2 2" xfId="50926"/>
    <cellStyle name="SAPBEXstdItemX 3 3 2 2 2" xfId="50927"/>
    <cellStyle name="SAPBEXstdItemX 3 3 2 2 2 2" xfId="50928"/>
    <cellStyle name="SAPBEXstdItemX 3 3 2 2 3" xfId="50929"/>
    <cellStyle name="SAPBEXstdItemX 3 3 2 3" xfId="50930"/>
    <cellStyle name="SAPBEXstdItemX 3 3 2 3 2" xfId="50931"/>
    <cellStyle name="SAPBEXstdItemX 3 3 2 4" xfId="50932"/>
    <cellStyle name="SAPBEXstdItemX 3 3 3" xfId="50933"/>
    <cellStyle name="SAPBEXstdItemX 3 3 3 2" xfId="50934"/>
    <cellStyle name="SAPBEXstdItemX 3 3 3 2 2" xfId="50935"/>
    <cellStyle name="SAPBEXstdItemX 3 3 3 3" xfId="50936"/>
    <cellStyle name="SAPBEXstdItemX 3 3 4" xfId="50937"/>
    <cellStyle name="SAPBEXstdItemX 3 3 4 2" xfId="50938"/>
    <cellStyle name="SAPBEXstdItemX 3 3 5" xfId="50939"/>
    <cellStyle name="SAPBEXstdItemX 3 4" xfId="50940"/>
    <cellStyle name="SAPBEXstdItemX 3 4 2" xfId="50941"/>
    <cellStyle name="SAPBEXstdItemX 3 4 2 2" xfId="50942"/>
    <cellStyle name="SAPBEXstdItemX 3 4 3" xfId="50943"/>
    <cellStyle name="SAPBEXstdItemX 3 5" xfId="50944"/>
    <cellStyle name="SAPBEXstdItemX 3 5 2" xfId="50945"/>
    <cellStyle name="SAPBEXstdItemX 3 5 2 2" xfId="50946"/>
    <cellStyle name="SAPBEXstdItemX 3 5 3" xfId="50947"/>
    <cellStyle name="SAPBEXstdItemX 3 6" xfId="50948"/>
    <cellStyle name="SAPBEXstdItemX 3 6 2" xfId="50949"/>
    <cellStyle name="SAPBEXstdItemX 3 6 2 2" xfId="50950"/>
    <cellStyle name="SAPBEXstdItemX 3 6 3" xfId="50951"/>
    <cellStyle name="SAPBEXstdItemX 3 7" xfId="50952"/>
    <cellStyle name="SAPBEXstdItemX 3 7 2" xfId="50953"/>
    <cellStyle name="SAPBEXstdItemX 3 8" xfId="50954"/>
    <cellStyle name="SAPBEXstdItemX 4" xfId="50955"/>
    <cellStyle name="SAPBEXstdItemX 4 2" xfId="50956"/>
    <cellStyle name="SAPBEXstdItemX 4 2 2" xfId="50957"/>
    <cellStyle name="SAPBEXstdItemX 4 2 2 2" xfId="50958"/>
    <cellStyle name="SAPBEXstdItemX 4 2 2 2 2" xfId="50959"/>
    <cellStyle name="SAPBEXstdItemX 4 2 2 2 2 2" xfId="50960"/>
    <cellStyle name="SAPBEXstdItemX 4 2 2 2 3" xfId="50961"/>
    <cellStyle name="SAPBEXstdItemX 4 2 2 3" xfId="50962"/>
    <cellStyle name="SAPBEXstdItemX 4 2 2 3 2" xfId="50963"/>
    <cellStyle name="SAPBEXstdItemX 4 2 2 4" xfId="50964"/>
    <cellStyle name="SAPBEXstdItemX 4 2 3" xfId="50965"/>
    <cellStyle name="SAPBEXstdItemX 4 2 3 2" xfId="50966"/>
    <cellStyle name="SAPBEXstdItemX 4 2 3 2 2" xfId="50967"/>
    <cellStyle name="SAPBEXstdItemX 4 2 3 3" xfId="50968"/>
    <cellStyle name="SAPBEXstdItemX 4 2 4" xfId="50969"/>
    <cellStyle name="SAPBEXstdItemX 4 2 4 2" xfId="50970"/>
    <cellStyle name="SAPBEXstdItemX 4 2 4 2 2" xfId="50971"/>
    <cellStyle name="SAPBEXstdItemX 4 2 4 3" xfId="50972"/>
    <cellStyle name="SAPBEXstdItemX 4 2 5" xfId="50973"/>
    <cellStyle name="SAPBEXstdItemX 4 2 5 2" xfId="50974"/>
    <cellStyle name="SAPBEXstdItemX 4 2 5 2 2" xfId="50975"/>
    <cellStyle name="SAPBEXstdItemX 4 2 5 3" xfId="50976"/>
    <cellStyle name="SAPBEXstdItemX 4 2 6" xfId="50977"/>
    <cellStyle name="SAPBEXstdItemX 4 2 6 2" xfId="50978"/>
    <cellStyle name="SAPBEXstdItemX 4 2 7" xfId="50979"/>
    <cellStyle name="SAPBEXstdItemX 4 3" xfId="50980"/>
    <cellStyle name="SAPBEXstdItemX 4 3 2" xfId="50981"/>
    <cellStyle name="SAPBEXstdItemX 4 3 2 2" xfId="50982"/>
    <cellStyle name="SAPBEXstdItemX 4 3 2 2 2" xfId="50983"/>
    <cellStyle name="SAPBEXstdItemX 4 3 2 2 2 2" xfId="50984"/>
    <cellStyle name="SAPBEXstdItemX 4 3 2 2 2 2 2" xfId="50985"/>
    <cellStyle name="SAPBEXstdItemX 4 3 2 2 2 3" xfId="50986"/>
    <cellStyle name="SAPBEXstdItemX 4 3 2 2 3" xfId="50987"/>
    <cellStyle name="SAPBEXstdItemX 4 3 2 2 3 2" xfId="50988"/>
    <cellStyle name="SAPBEXstdItemX 4 3 2 2 4" xfId="50989"/>
    <cellStyle name="SAPBEXstdItemX 4 3 2 3" xfId="50990"/>
    <cellStyle name="SAPBEXstdItemX 4 3 2 3 2" xfId="50991"/>
    <cellStyle name="SAPBEXstdItemX 4 3 2 3 2 2" xfId="50992"/>
    <cellStyle name="SAPBEXstdItemX 4 3 2 3 3" xfId="50993"/>
    <cellStyle name="SAPBEXstdItemX 4 3 2 4" xfId="50994"/>
    <cellStyle name="SAPBEXstdItemX 4 3 2 4 2" xfId="50995"/>
    <cellStyle name="SAPBEXstdItemX 4 3 2 4 2 2" xfId="50996"/>
    <cellStyle name="SAPBEXstdItemX 4 3 2 4 3" xfId="50997"/>
    <cellStyle name="SAPBEXstdItemX 4 3 2 5" xfId="50998"/>
    <cellStyle name="SAPBEXstdItemX 4 3 2 5 2" xfId="50999"/>
    <cellStyle name="SAPBEXstdItemX 4 3 2 6" xfId="51000"/>
    <cellStyle name="SAPBEXstdItemX 4 3 3" xfId="51001"/>
    <cellStyle name="SAPBEXstdItemX 4 3 3 2" xfId="51002"/>
    <cellStyle name="SAPBEXstdItemX 4 3 3 2 2" xfId="51003"/>
    <cellStyle name="SAPBEXstdItemX 4 3 3 2 2 2" xfId="51004"/>
    <cellStyle name="SAPBEXstdItemX 4 3 3 2 2 2 2" xfId="51005"/>
    <cellStyle name="SAPBEXstdItemX 4 3 3 2 2 3" xfId="51006"/>
    <cellStyle name="SAPBEXstdItemX 4 3 3 2 3" xfId="51007"/>
    <cellStyle name="SAPBEXstdItemX 4 3 3 2 3 2" xfId="51008"/>
    <cellStyle name="SAPBEXstdItemX 4 3 3 2 4" xfId="51009"/>
    <cellStyle name="SAPBEXstdItemX 4 3 3 3" xfId="51010"/>
    <cellStyle name="SAPBEXstdItemX 4 3 3 3 2" xfId="51011"/>
    <cellStyle name="SAPBEXstdItemX 4 3 3 3 2 2" xfId="51012"/>
    <cellStyle name="SAPBEXstdItemX 4 3 3 3 3" xfId="51013"/>
    <cellStyle name="SAPBEXstdItemX 4 3 3 4" xfId="51014"/>
    <cellStyle name="SAPBEXstdItemX 4 3 3 4 2" xfId="51015"/>
    <cellStyle name="SAPBEXstdItemX 4 3 3 5" xfId="51016"/>
    <cellStyle name="SAPBEXstdItemX 4 3 4" xfId="51017"/>
    <cellStyle name="SAPBEXstdItemX 4 3 4 2" xfId="51018"/>
    <cellStyle name="SAPBEXstdItemX 4 3 4 2 2" xfId="51019"/>
    <cellStyle name="SAPBEXstdItemX 4 3 4 3" xfId="51020"/>
    <cellStyle name="SAPBEXstdItemX 4 3 5" xfId="51021"/>
    <cellStyle name="SAPBEXstdItemX 4 3 5 2" xfId="51022"/>
    <cellStyle name="SAPBEXstdItemX 4 3 5 2 2" xfId="51023"/>
    <cellStyle name="SAPBEXstdItemX 4 3 5 3" xfId="51024"/>
    <cellStyle name="SAPBEXstdItemX 4 3 6" xfId="51025"/>
    <cellStyle name="SAPBEXstdItemX 4 3 6 2" xfId="51026"/>
    <cellStyle name="SAPBEXstdItemX 4 3 6 2 2" xfId="51027"/>
    <cellStyle name="SAPBEXstdItemX 4 3 6 3" xfId="51028"/>
    <cellStyle name="SAPBEXstdItemX 4 3 7" xfId="51029"/>
    <cellStyle name="SAPBEXstdItemX 4 3 7 2" xfId="51030"/>
    <cellStyle name="SAPBEXstdItemX 4 3 8" xfId="51031"/>
    <cellStyle name="SAPBEXstdItemX 4 4" xfId="51032"/>
    <cellStyle name="SAPBEXstdItemX 4 4 2" xfId="51033"/>
    <cellStyle name="SAPBEXstdItemX 4 4 2 2" xfId="51034"/>
    <cellStyle name="SAPBEXstdItemX 4 4 2 2 2" xfId="51035"/>
    <cellStyle name="SAPBEXstdItemX 4 4 2 2 2 2" xfId="51036"/>
    <cellStyle name="SAPBEXstdItemX 4 4 2 2 3" xfId="51037"/>
    <cellStyle name="SAPBEXstdItemX 4 4 2 3" xfId="51038"/>
    <cellStyle name="SAPBEXstdItemX 4 4 2 3 2" xfId="51039"/>
    <cellStyle name="SAPBEXstdItemX 4 4 2 4" xfId="51040"/>
    <cellStyle name="SAPBEXstdItemX 4 4 3" xfId="51041"/>
    <cellStyle name="SAPBEXstdItemX 4 4 3 2" xfId="51042"/>
    <cellStyle name="SAPBEXstdItemX 4 4 3 2 2" xfId="51043"/>
    <cellStyle name="SAPBEXstdItemX 4 4 3 3" xfId="51044"/>
    <cellStyle name="SAPBEXstdItemX 4 4 4" xfId="51045"/>
    <cellStyle name="SAPBEXstdItemX 4 4 4 2" xfId="51046"/>
    <cellStyle name="SAPBEXstdItemX 4 4 5" xfId="51047"/>
    <cellStyle name="SAPBEXstdItemX 4 5" xfId="51048"/>
    <cellStyle name="SAPBEXstdItemX 4 5 2" xfId="51049"/>
    <cellStyle name="SAPBEXstdItemX 4 5 2 2" xfId="51050"/>
    <cellStyle name="SAPBEXstdItemX 4 5 3" xfId="51051"/>
    <cellStyle name="SAPBEXstdItemX 4 6" xfId="51052"/>
    <cellStyle name="SAPBEXstdItemX 4 6 2" xfId="51053"/>
    <cellStyle name="SAPBEXstdItemX 4 6 2 2" xfId="51054"/>
    <cellStyle name="SAPBEXstdItemX 4 6 3" xfId="51055"/>
    <cellStyle name="SAPBEXstdItemX 4 7" xfId="51056"/>
    <cellStyle name="SAPBEXstdItemX 4 7 2" xfId="51057"/>
    <cellStyle name="SAPBEXstdItemX 4 7 2 2" xfId="51058"/>
    <cellStyle name="SAPBEXstdItemX 4 7 3" xfId="51059"/>
    <cellStyle name="SAPBEXstdItemX 4 8" xfId="51060"/>
    <cellStyle name="SAPBEXstdItemX 4 8 2" xfId="51061"/>
    <cellStyle name="SAPBEXstdItemX 4 9" xfId="51062"/>
    <cellStyle name="SAPBEXstdItemX 5" xfId="51063"/>
    <cellStyle name="SAPBEXstdItemX 5 2" xfId="51064"/>
    <cellStyle name="SAPBEXstdItemX 5 2 2" xfId="51065"/>
    <cellStyle name="SAPBEXstdItemX 5 2 2 2" xfId="51066"/>
    <cellStyle name="SAPBEXstdItemX 5 2 2 2 2" xfId="51067"/>
    <cellStyle name="SAPBEXstdItemX 5 2 2 3" xfId="51068"/>
    <cellStyle name="SAPBEXstdItemX 5 2 3" xfId="51069"/>
    <cellStyle name="SAPBEXstdItemX 5 2 3 2" xfId="51070"/>
    <cellStyle name="SAPBEXstdItemX 5 2 4" xfId="51071"/>
    <cellStyle name="SAPBEXstdItemX 5 3" xfId="51072"/>
    <cellStyle name="SAPBEXstdItemX 5 3 2" xfId="51073"/>
    <cellStyle name="SAPBEXstdItemX 5 3 2 2" xfId="51074"/>
    <cellStyle name="SAPBEXstdItemX 5 3 3" xfId="51075"/>
    <cellStyle name="SAPBEXstdItemX 5 4" xfId="51076"/>
    <cellStyle name="SAPBEXstdItemX 5 4 2" xfId="51077"/>
    <cellStyle name="SAPBEXstdItemX 5 4 2 2" xfId="51078"/>
    <cellStyle name="SAPBEXstdItemX 5 4 3" xfId="51079"/>
    <cellStyle name="SAPBEXstdItemX 5 5" xfId="51080"/>
    <cellStyle name="SAPBEXstdItemX 5 5 2" xfId="51081"/>
    <cellStyle name="SAPBEXstdItemX 5 5 2 2" xfId="51082"/>
    <cellStyle name="SAPBEXstdItemX 5 5 3" xfId="51083"/>
    <cellStyle name="SAPBEXstdItemX 5 6" xfId="51084"/>
    <cellStyle name="SAPBEXstdItemX 5 6 2" xfId="51085"/>
    <cellStyle name="SAPBEXstdItemX 5 7" xfId="51086"/>
    <cellStyle name="SAPBEXstdItemX 6" xfId="51087"/>
    <cellStyle name="SAPBEXstdItemX 6 2" xfId="51088"/>
    <cellStyle name="SAPBEXstdItemX 6 2 2" xfId="51089"/>
    <cellStyle name="SAPBEXstdItemX 6 3" xfId="51090"/>
    <cellStyle name="SAPBEXstdItemX 6 3 2" xfId="51091"/>
    <cellStyle name="SAPBEXstdItemX 6 3 2 2" xfId="51092"/>
    <cellStyle name="SAPBEXstdItemX 6 3 3" xfId="51093"/>
    <cellStyle name="SAPBEXstdItemX 6 4" xfId="51094"/>
    <cellStyle name="SAPBEXstdItemX 6 4 2" xfId="51095"/>
    <cellStyle name="SAPBEXstdItemX 6 4 2 2" xfId="51096"/>
    <cellStyle name="SAPBEXstdItemX 6 4 3" xfId="51097"/>
    <cellStyle name="SAPBEXstdItemX 6 5" xfId="51098"/>
    <cellStyle name="SAPBEXstdItemX 7" xfId="51099"/>
    <cellStyle name="SAPBEXstdItemX 7 2" xfId="51100"/>
    <cellStyle name="SAPBEXstdItemX 7 2 2" xfId="51101"/>
    <cellStyle name="SAPBEXstdItemX 7 2 2 2" xfId="51102"/>
    <cellStyle name="SAPBEXstdItemX 7 2 3" xfId="51103"/>
    <cellStyle name="SAPBEXstdItemX 7 2 3 2" xfId="51104"/>
    <cellStyle name="SAPBEXstdItemX 7 2 3 2 2" xfId="51105"/>
    <cellStyle name="SAPBEXstdItemX 7 2 3 3" xfId="51106"/>
    <cellStyle name="SAPBEXstdItemX 7 2 4" xfId="51107"/>
    <cellStyle name="SAPBEXstdItemX 7 3" xfId="51108"/>
    <cellStyle name="SAPBEXstdItemX 7 3 2" xfId="51109"/>
    <cellStyle name="SAPBEXstdItemX 7 3 2 2" xfId="51110"/>
    <cellStyle name="SAPBEXstdItemX 7 3 3" xfId="51111"/>
    <cellStyle name="SAPBEXstdItemX 7 4" xfId="51112"/>
    <cellStyle name="SAPBEXstdItemX 7 4 2" xfId="51113"/>
    <cellStyle name="SAPBEXstdItemX 7 4 2 2" xfId="51114"/>
    <cellStyle name="SAPBEXstdItemX 7 4 3" xfId="51115"/>
    <cellStyle name="SAPBEXstdItemX 7 5" xfId="51116"/>
    <cellStyle name="SAPBEXstdItemX 7 5 2" xfId="51117"/>
    <cellStyle name="SAPBEXstdItemX 7 5 2 2" xfId="51118"/>
    <cellStyle name="SAPBEXstdItemX 7 5 3" xfId="51119"/>
    <cellStyle name="SAPBEXstdItemX 7 6" xfId="51120"/>
    <cellStyle name="SAPBEXstdItemX 8" xfId="51121"/>
    <cellStyle name="SAPBEXstdItemX 8 2" xfId="51122"/>
    <cellStyle name="SAPBEXstdItemX 8 2 2" xfId="51123"/>
    <cellStyle name="SAPBEXstdItemX 8 3" xfId="51124"/>
    <cellStyle name="SAPBEXstdItemX 9" xfId="51125"/>
    <cellStyle name="SAPBEXstdItemX 9 2" xfId="51126"/>
    <cellStyle name="SAPBEXstdItemX 9 2 2" xfId="51127"/>
    <cellStyle name="SAPBEXstdItemX 9 3" xfId="51128"/>
    <cellStyle name="SAPBEXtitle" xfId="77"/>
    <cellStyle name="SAPBEXtitle 10" xfId="51129"/>
    <cellStyle name="SAPBEXtitle 10 2" xfId="51130"/>
    <cellStyle name="SAPBEXtitle 11" xfId="51131"/>
    <cellStyle name="SAPBEXtitle 11 2" xfId="51132"/>
    <cellStyle name="SAPBEXtitle 12" xfId="51133"/>
    <cellStyle name="SAPBEXtitle 2" xfId="51134"/>
    <cellStyle name="SAPBEXtitle 2 2" xfId="51135"/>
    <cellStyle name="SAPBEXtitle 2 2 2" xfId="51136"/>
    <cellStyle name="SAPBEXtitle 2 2 2 2" xfId="51137"/>
    <cellStyle name="SAPBEXtitle 2 2 2 2 2" xfId="51138"/>
    <cellStyle name="SAPBEXtitle 2 2 2 2 2 2" xfId="51139"/>
    <cellStyle name="SAPBEXtitle 2 2 2 2 3" xfId="51140"/>
    <cellStyle name="SAPBEXtitle 2 2 2 3" xfId="51141"/>
    <cellStyle name="SAPBEXtitle 2 2 2 3 2" xfId="51142"/>
    <cellStyle name="SAPBEXtitle 2 2 2 4" xfId="51143"/>
    <cellStyle name="SAPBEXtitle 2 2 3" xfId="51144"/>
    <cellStyle name="SAPBEXtitle 2 2 3 2" xfId="51145"/>
    <cellStyle name="SAPBEXtitle 2 2 3 2 2" xfId="51146"/>
    <cellStyle name="SAPBEXtitle 2 2 3 3" xfId="51147"/>
    <cellStyle name="SAPBEXtitle 2 2 4" xfId="51148"/>
    <cellStyle name="SAPBEXtitle 2 2 4 2" xfId="51149"/>
    <cellStyle name="SAPBEXtitle 2 2 4 2 2" xfId="51150"/>
    <cellStyle name="SAPBEXtitle 2 2 4 3" xfId="51151"/>
    <cellStyle name="SAPBEXtitle 2 2 5" xfId="51152"/>
    <cellStyle name="SAPBEXtitle 2 2 5 2" xfId="51153"/>
    <cellStyle name="SAPBEXtitle 2 2 6" xfId="51154"/>
    <cellStyle name="SAPBEXtitle 2 3" xfId="51155"/>
    <cellStyle name="SAPBEXtitle 2 4" xfId="51156"/>
    <cellStyle name="SAPBEXtitle 2 4 2" xfId="51157"/>
    <cellStyle name="SAPBEXtitle 2 4 2 2" xfId="51158"/>
    <cellStyle name="SAPBEXtitle 2 4 3" xfId="51159"/>
    <cellStyle name="SAPBEXtitle 2 5" xfId="51160"/>
    <cellStyle name="SAPBEXtitle 2 5 2" xfId="51161"/>
    <cellStyle name="SAPBEXtitle 2 5 2 2" xfId="51162"/>
    <cellStyle name="SAPBEXtitle 2 5 3" xfId="51163"/>
    <cellStyle name="SAPBEXtitle 3" xfId="51164"/>
    <cellStyle name="SAPBEXtitle 3 2" xfId="51165"/>
    <cellStyle name="SAPBEXtitle 3 2 2" xfId="51166"/>
    <cellStyle name="SAPBEXtitle 3 3" xfId="51167"/>
    <cellStyle name="SAPBEXtitle 3 3 2" xfId="51168"/>
    <cellStyle name="SAPBEXtitle 3 3 2 2" xfId="51169"/>
    <cellStyle name="SAPBEXtitle 3 3 3" xfId="51170"/>
    <cellStyle name="SAPBEXtitle 3 4" xfId="51171"/>
    <cellStyle name="SAPBEXtitle 3 4 2" xfId="51172"/>
    <cellStyle name="SAPBEXtitle 3 4 2 2" xfId="51173"/>
    <cellStyle name="SAPBEXtitle 3 4 3" xfId="51174"/>
    <cellStyle name="SAPBEXtitle 3 5" xfId="51175"/>
    <cellStyle name="SAPBEXtitle 4" xfId="51176"/>
    <cellStyle name="SAPBEXtitle 4 2" xfId="51177"/>
    <cellStyle name="SAPBEXtitle 4 2 2" xfId="51178"/>
    <cellStyle name="SAPBEXtitle 4 2 2 2" xfId="51179"/>
    <cellStyle name="SAPBEXtitle 4 2 3" xfId="51180"/>
    <cellStyle name="SAPBEXtitle 4 2 3 2" xfId="51181"/>
    <cellStyle name="SAPBEXtitle 4 2 3 2 2" xfId="51182"/>
    <cellStyle name="SAPBEXtitle 4 2 3 3" xfId="51183"/>
    <cellStyle name="SAPBEXtitle 4 2 4" xfId="51184"/>
    <cellStyle name="SAPBEXtitle 4 3" xfId="51185"/>
    <cellStyle name="SAPBEXtitle 4 3 2" xfId="51186"/>
    <cellStyle name="SAPBEXtitle 4 3 2 2" xfId="51187"/>
    <cellStyle name="SAPBEXtitle 4 3 3" xfId="51188"/>
    <cellStyle name="SAPBEXtitle 4 4" xfId="51189"/>
    <cellStyle name="SAPBEXtitle 4 4 2" xfId="51190"/>
    <cellStyle name="SAPBEXtitle 4 4 2 2" xfId="51191"/>
    <cellStyle name="SAPBEXtitle 4 4 3" xfId="51192"/>
    <cellStyle name="SAPBEXtitle 4 5" xfId="51193"/>
    <cellStyle name="SAPBEXtitle 4 5 2" xfId="51194"/>
    <cellStyle name="SAPBEXtitle 4 5 2 2" xfId="51195"/>
    <cellStyle name="SAPBEXtitle 4 5 3" xfId="51196"/>
    <cellStyle name="SAPBEXtitle 4 6" xfId="51197"/>
    <cellStyle name="SAPBEXtitle 5" xfId="51198"/>
    <cellStyle name="SAPBEXtitle 5 2" xfId="51199"/>
    <cellStyle name="SAPBEXtitle 5 2 2" xfId="51200"/>
    <cellStyle name="SAPBEXtitle 5 3" xfId="51201"/>
    <cellStyle name="SAPBEXtitle 6" xfId="51202"/>
    <cellStyle name="SAPBEXtitle 6 2" xfId="51203"/>
    <cellStyle name="SAPBEXtitle 6 2 2" xfId="51204"/>
    <cellStyle name="SAPBEXtitle 6 3" xfId="51205"/>
    <cellStyle name="SAPBEXtitle 7" xfId="51206"/>
    <cellStyle name="SAPBEXtitle 7 2" xfId="51207"/>
    <cellStyle name="SAPBEXtitle 7 2 2" xfId="51208"/>
    <cellStyle name="SAPBEXtitle 7 3" xfId="51209"/>
    <cellStyle name="SAPBEXtitle 8" xfId="51210"/>
    <cellStyle name="SAPBEXtitle 8 2" xfId="51211"/>
    <cellStyle name="SAPBEXtitle 9" xfId="51212"/>
    <cellStyle name="SAPBEXtitle 9 2" xfId="51213"/>
    <cellStyle name="SAPBEXunassignedItem" xfId="51214"/>
    <cellStyle name="SAPBEXunassignedItem 10" xfId="51215"/>
    <cellStyle name="SAPBEXunassignedItem 11" xfId="51216"/>
    <cellStyle name="SAPBEXunassignedItem 2" xfId="51217"/>
    <cellStyle name="SAPBEXunassignedItem 2 2" xfId="51218"/>
    <cellStyle name="SAPBEXunassignedItem 2 2 2" xfId="51219"/>
    <cellStyle name="SAPBEXunassignedItem 2 2 2 2" xfId="51220"/>
    <cellStyle name="SAPBEXunassignedItem 2 2 3" xfId="51221"/>
    <cellStyle name="SAPBEXunassignedItem 2 2 3 2" xfId="51222"/>
    <cellStyle name="SAPBEXunassignedItem 2 2 3 2 2" xfId="51223"/>
    <cellStyle name="SAPBEXunassignedItem 2 2 3 3" xfId="51224"/>
    <cellStyle name="SAPBEXunassignedItem 2 2 4" xfId="51225"/>
    <cellStyle name="SAPBEXunassignedItem 2 2 4 2" xfId="51226"/>
    <cellStyle name="SAPBEXunassignedItem 2 2 4 2 2" xfId="51227"/>
    <cellStyle name="SAPBEXunassignedItem 2 2 4 3" xfId="51228"/>
    <cellStyle name="SAPBEXunassignedItem 2 2 5" xfId="51229"/>
    <cellStyle name="SAPBEXunassignedItem 2 3" xfId="51230"/>
    <cellStyle name="SAPBEXunassignedItem 2 3 2" xfId="51231"/>
    <cellStyle name="SAPBEXunassignedItem 2 3 2 2" xfId="51232"/>
    <cellStyle name="SAPBEXunassignedItem 2 3 2 2 2" xfId="51233"/>
    <cellStyle name="SAPBEXunassignedItem 2 3 2 3" xfId="51234"/>
    <cellStyle name="SAPBEXunassignedItem 2 3 2 3 2" xfId="51235"/>
    <cellStyle name="SAPBEXunassignedItem 2 3 2 3 2 2" xfId="51236"/>
    <cellStyle name="SAPBEXunassignedItem 2 3 2 3 3" xfId="51237"/>
    <cellStyle name="SAPBEXunassignedItem 2 3 2 4" xfId="51238"/>
    <cellStyle name="SAPBEXunassignedItem 2 3 3" xfId="51239"/>
    <cellStyle name="SAPBEXunassignedItem 2 3 3 2" xfId="51240"/>
    <cellStyle name="SAPBEXunassignedItem 2 3 3 2 2" xfId="51241"/>
    <cellStyle name="SAPBEXunassignedItem 2 3 3 3" xfId="51242"/>
    <cellStyle name="SAPBEXunassignedItem 2 3 4" xfId="51243"/>
    <cellStyle name="SAPBEXunassignedItem 2 3 4 2" xfId="51244"/>
    <cellStyle name="SAPBEXunassignedItem 2 3 4 2 2" xfId="51245"/>
    <cellStyle name="SAPBEXunassignedItem 2 3 4 3" xfId="51246"/>
    <cellStyle name="SAPBEXunassignedItem 2 3 5" xfId="51247"/>
    <cellStyle name="SAPBEXunassignedItem 2 3 5 2" xfId="51248"/>
    <cellStyle name="SAPBEXunassignedItem 2 3 5 2 2" xfId="51249"/>
    <cellStyle name="SAPBEXunassignedItem 2 3 5 3" xfId="51250"/>
    <cellStyle name="SAPBEXunassignedItem 2 3 6" xfId="51251"/>
    <cellStyle name="SAPBEXunassignedItem 2 4" xfId="51252"/>
    <cellStyle name="SAPBEXunassignedItem 2 4 2" xfId="51253"/>
    <cellStyle name="SAPBEXunassignedItem 2 4 2 2" xfId="51254"/>
    <cellStyle name="SAPBEXunassignedItem 2 4 3" xfId="51255"/>
    <cellStyle name="SAPBEXunassignedItem 2 5" xfId="51256"/>
    <cellStyle name="SAPBEXunassignedItem 2 5 2" xfId="51257"/>
    <cellStyle name="SAPBEXunassignedItem 2 5 2 2" xfId="51258"/>
    <cellStyle name="SAPBEXunassignedItem 2 5 3" xfId="51259"/>
    <cellStyle name="SAPBEXunassignedItem 2 6" xfId="51260"/>
    <cellStyle name="SAPBEXunassignedItem 2 6 2" xfId="51261"/>
    <cellStyle name="SAPBEXunassignedItem 2 6 2 2" xfId="51262"/>
    <cellStyle name="SAPBEXunassignedItem 2 6 3" xfId="51263"/>
    <cellStyle name="SAPBEXunassignedItem 2 7" xfId="51264"/>
    <cellStyle name="SAPBEXunassignedItem 3" xfId="51265"/>
    <cellStyle name="SAPBEXunassignedItem 3 2" xfId="51266"/>
    <cellStyle name="SAPBEXunassignedItem 3 2 2" xfId="51267"/>
    <cellStyle name="SAPBEXunassignedItem 3 2 2 2" xfId="51268"/>
    <cellStyle name="SAPBEXunassignedItem 3 2 3" xfId="51269"/>
    <cellStyle name="SAPBEXunassignedItem 3 2 3 2" xfId="51270"/>
    <cellStyle name="SAPBEXunassignedItem 3 2 3 2 2" xfId="51271"/>
    <cellStyle name="SAPBEXunassignedItem 3 2 3 3" xfId="51272"/>
    <cellStyle name="SAPBEXunassignedItem 3 2 4" xfId="51273"/>
    <cellStyle name="SAPBEXunassignedItem 3 2 4 2" xfId="51274"/>
    <cellStyle name="SAPBEXunassignedItem 3 2 4 2 2" xfId="51275"/>
    <cellStyle name="SAPBEXunassignedItem 3 2 4 3" xfId="51276"/>
    <cellStyle name="SAPBEXunassignedItem 3 2 5" xfId="51277"/>
    <cellStyle name="SAPBEXunassignedItem 3 3" xfId="51278"/>
    <cellStyle name="SAPBEXunassignedItem 3 3 2" xfId="51279"/>
    <cellStyle name="SAPBEXunassignedItem 3 3 2 2" xfId="51280"/>
    <cellStyle name="SAPBEXunassignedItem 3 3 3" xfId="51281"/>
    <cellStyle name="SAPBEXunassignedItem 3 4" xfId="51282"/>
    <cellStyle name="SAPBEXunassignedItem 3 4 2" xfId="51283"/>
    <cellStyle name="SAPBEXunassignedItem 3 4 2 2" xfId="51284"/>
    <cellStyle name="SAPBEXunassignedItem 3 4 3" xfId="51285"/>
    <cellStyle name="SAPBEXunassignedItem 3 5" xfId="51286"/>
    <cellStyle name="SAPBEXunassignedItem 3 5 2" xfId="51287"/>
    <cellStyle name="SAPBEXunassignedItem 3 5 2 2" xfId="51288"/>
    <cellStyle name="SAPBEXunassignedItem 3 5 3" xfId="51289"/>
    <cellStyle name="SAPBEXunassignedItem 3 6" xfId="51290"/>
    <cellStyle name="SAPBEXunassignedItem 4" xfId="51291"/>
    <cellStyle name="SAPBEXunassignedItem 4 2" xfId="51292"/>
    <cellStyle name="SAPBEXunassignedItem 4 2 2" xfId="51293"/>
    <cellStyle name="SAPBEXunassignedItem 4 3" xfId="51294"/>
    <cellStyle name="SAPBEXunassignedItem 4 3 2" xfId="51295"/>
    <cellStyle name="SAPBEXunassignedItem 4 3 2 2" xfId="51296"/>
    <cellStyle name="SAPBEXunassignedItem 4 3 3" xfId="51297"/>
    <cellStyle name="SAPBEXunassignedItem 4 4" xfId="51298"/>
    <cellStyle name="SAPBEXunassignedItem 4 4 2" xfId="51299"/>
    <cellStyle name="SAPBEXunassignedItem 4 4 2 2" xfId="51300"/>
    <cellStyle name="SAPBEXunassignedItem 4 4 3" xfId="51301"/>
    <cellStyle name="SAPBEXunassignedItem 4 5" xfId="51302"/>
    <cellStyle name="SAPBEXunassignedItem 5" xfId="51303"/>
    <cellStyle name="SAPBEXunassignedItem 5 2" xfId="51304"/>
    <cellStyle name="SAPBEXunassignedItem 5 2 2" xfId="51305"/>
    <cellStyle name="SAPBEXunassignedItem 5 3" xfId="51306"/>
    <cellStyle name="SAPBEXunassignedItem 6" xfId="51307"/>
    <cellStyle name="SAPBEXunassignedItem 6 2" xfId="51308"/>
    <cellStyle name="SAPBEXunassignedItem 6 2 2" xfId="51309"/>
    <cellStyle name="SAPBEXunassignedItem 6 3" xfId="51310"/>
    <cellStyle name="SAPBEXunassignedItem 7" xfId="51311"/>
    <cellStyle name="SAPBEXunassignedItem 7 2" xfId="51312"/>
    <cellStyle name="SAPBEXunassignedItem 7 2 2" xfId="51313"/>
    <cellStyle name="SAPBEXunassignedItem 7 3" xfId="51314"/>
    <cellStyle name="SAPBEXunassignedItem 8" xfId="51315"/>
    <cellStyle name="SAPBEXunassignedItem 8 2" xfId="51316"/>
    <cellStyle name="SAPBEXunassignedItem 9" xfId="51317"/>
    <cellStyle name="SAPBEXunassignedItem 9 2" xfId="51318"/>
    <cellStyle name="SAPBEXundefined" xfId="78"/>
    <cellStyle name="SAPBEXundefined 10" xfId="51319"/>
    <cellStyle name="SAPBEXundefined 10 2" xfId="51320"/>
    <cellStyle name="SAPBEXundefined 11" xfId="51321"/>
    <cellStyle name="SAPBEXundefined 11 2" xfId="51322"/>
    <cellStyle name="SAPBEXundefined 12" xfId="51323"/>
    <cellStyle name="SAPBEXundefined 13" xfId="51324"/>
    <cellStyle name="SAPBEXundefined 2" xfId="51325"/>
    <cellStyle name="SAPBEXundefined 2 2" xfId="51326"/>
    <cellStyle name="SAPBEXundefined 2 2 2" xfId="51327"/>
    <cellStyle name="SAPBEXundefined 2 2 2 2" xfId="51328"/>
    <cellStyle name="SAPBEXundefined 2 2 2 2 2" xfId="51329"/>
    <cellStyle name="SAPBEXundefined 2 2 2 2 2 2" xfId="51330"/>
    <cellStyle name="SAPBEXundefined 2 2 2 2 3" xfId="51331"/>
    <cellStyle name="SAPBEXundefined 2 2 2 3" xfId="51332"/>
    <cellStyle name="SAPBEXundefined 2 2 2 3 2" xfId="51333"/>
    <cellStyle name="SAPBEXundefined 2 2 2 4" xfId="51334"/>
    <cellStyle name="SAPBEXundefined 2 2 3" xfId="51335"/>
    <cellStyle name="SAPBEXundefined 2 2 3 2" xfId="51336"/>
    <cellStyle name="SAPBEXundefined 2 2 3 2 2" xfId="51337"/>
    <cellStyle name="SAPBEXundefined 2 2 3 3" xfId="51338"/>
    <cellStyle name="SAPBEXundefined 2 2 4" xfId="51339"/>
    <cellStyle name="SAPBEXundefined 2 2 4 2" xfId="51340"/>
    <cellStyle name="SAPBEXundefined 2 2 4 2 2" xfId="51341"/>
    <cellStyle name="SAPBEXundefined 2 2 4 3" xfId="51342"/>
    <cellStyle name="SAPBEXundefined 2 2 5" xfId="51343"/>
    <cellStyle name="SAPBEXundefined 2 2 5 2" xfId="51344"/>
    <cellStyle name="SAPBEXundefined 2 2 6" xfId="51345"/>
    <cellStyle name="SAPBEXundefined 2 3" xfId="51346"/>
    <cellStyle name="SAPBEXundefined 2 3 2" xfId="51347"/>
    <cellStyle name="SAPBEXundefined 2 4" xfId="51348"/>
    <cellStyle name="SAPBEXundefined 2 4 2" xfId="51349"/>
    <cellStyle name="SAPBEXundefined 2 4 2 2" xfId="51350"/>
    <cellStyle name="SAPBEXundefined 2 4 3" xfId="51351"/>
    <cellStyle name="SAPBEXundefined 2 5" xfId="51352"/>
    <cellStyle name="SAPBEXundefined 2 5 2" xfId="51353"/>
    <cellStyle name="SAPBEXundefined 2 5 2 2" xfId="51354"/>
    <cellStyle name="SAPBEXundefined 2 5 3" xfId="51355"/>
    <cellStyle name="SAPBEXundefined 2 6" xfId="51356"/>
    <cellStyle name="SAPBEXundefined 3" xfId="51357"/>
    <cellStyle name="SAPBEXundefined 3 2" xfId="51358"/>
    <cellStyle name="SAPBEXundefined 3 2 2" xfId="51359"/>
    <cellStyle name="SAPBEXundefined 3 3" xfId="51360"/>
    <cellStyle name="SAPBEXundefined 3 3 2" xfId="51361"/>
    <cellStyle name="SAPBEXundefined 3 3 2 2" xfId="51362"/>
    <cellStyle name="SAPBEXundefined 3 3 3" xfId="51363"/>
    <cellStyle name="SAPBEXundefined 3 4" xfId="51364"/>
    <cellStyle name="SAPBEXundefined 3 4 2" xfId="51365"/>
    <cellStyle name="SAPBEXundefined 3 4 2 2" xfId="51366"/>
    <cellStyle name="SAPBEXundefined 3 4 3" xfId="51367"/>
    <cellStyle name="SAPBEXundefined 3 5" xfId="51368"/>
    <cellStyle name="SAPBEXundefined 4" xfId="51369"/>
    <cellStyle name="SAPBEXundefined 4 2" xfId="51370"/>
    <cellStyle name="SAPBEXundefined 4 2 2" xfId="51371"/>
    <cellStyle name="SAPBEXundefined 4 2 2 2" xfId="51372"/>
    <cellStyle name="SAPBEXundefined 4 2 3" xfId="51373"/>
    <cellStyle name="SAPBEXundefined 4 2 3 2" xfId="51374"/>
    <cellStyle name="SAPBEXundefined 4 2 3 2 2" xfId="51375"/>
    <cellStyle name="SAPBEXundefined 4 2 3 3" xfId="51376"/>
    <cellStyle name="SAPBEXundefined 4 2 4" xfId="51377"/>
    <cellStyle name="SAPBEXundefined 4 3" xfId="51378"/>
    <cellStyle name="SAPBEXundefined 4 3 2" xfId="51379"/>
    <cellStyle name="SAPBEXundefined 4 3 2 2" xfId="51380"/>
    <cellStyle name="SAPBEXundefined 4 3 3" xfId="51381"/>
    <cellStyle name="SAPBEXundefined 4 4" xfId="51382"/>
    <cellStyle name="SAPBEXundefined 4 4 2" xfId="51383"/>
    <cellStyle name="SAPBEXundefined 4 4 2 2" xfId="51384"/>
    <cellStyle name="SAPBEXundefined 4 4 3" xfId="51385"/>
    <cellStyle name="SAPBEXundefined 4 5" xfId="51386"/>
    <cellStyle name="SAPBEXundefined 4 5 2" xfId="51387"/>
    <cellStyle name="SAPBEXundefined 4 5 2 2" xfId="51388"/>
    <cellStyle name="SAPBEXundefined 4 5 3" xfId="51389"/>
    <cellStyle name="SAPBEXundefined 4 6" xfId="51390"/>
    <cellStyle name="SAPBEXundefined 5" xfId="51391"/>
    <cellStyle name="SAPBEXundefined 5 2" xfId="51392"/>
    <cellStyle name="SAPBEXundefined 5 2 2" xfId="51393"/>
    <cellStyle name="SAPBEXundefined 5 3" xfId="51394"/>
    <cellStyle name="SAPBEXundefined 6" xfId="51395"/>
    <cellStyle name="SAPBEXundefined 6 2" xfId="51396"/>
    <cellStyle name="SAPBEXundefined 6 2 2" xfId="51397"/>
    <cellStyle name="SAPBEXundefined 6 3" xfId="51398"/>
    <cellStyle name="SAPBEXundefined 7" xfId="51399"/>
    <cellStyle name="SAPBEXundefined 7 2" xfId="51400"/>
    <cellStyle name="SAPBEXundefined 7 2 2" xfId="51401"/>
    <cellStyle name="SAPBEXundefined 7 3" xfId="51402"/>
    <cellStyle name="SAPBEXundefined 8" xfId="51403"/>
    <cellStyle name="SAPBEXundefined 8 2" xfId="51404"/>
    <cellStyle name="SAPBEXundefined 9" xfId="51405"/>
    <cellStyle name="SAPBEXundefined 9 2" xfId="51406"/>
    <cellStyle name="SHADEDSTORES" xfId="51407"/>
    <cellStyle name="SHADEDSTORES 10" xfId="51408"/>
    <cellStyle name="SHADEDSTORES 10 2" xfId="51409"/>
    <cellStyle name="SHADEDSTORES 10 2 2" xfId="51410"/>
    <cellStyle name="SHADEDSTORES 10 2 2 2" xfId="51411"/>
    <cellStyle name="SHADEDSTORES 10 2 2 2 2" xfId="51412"/>
    <cellStyle name="SHADEDSTORES 10 2 2 2 3" xfId="51413"/>
    <cellStyle name="SHADEDSTORES 10 2 2 3" xfId="51414"/>
    <cellStyle name="SHADEDSTORES 10 2 3" xfId="51415"/>
    <cellStyle name="SHADEDSTORES 10 3" xfId="51416"/>
    <cellStyle name="SHADEDSTORES 10 3 2" xfId="51417"/>
    <cellStyle name="SHADEDSTORES 10 3 2 2" xfId="51418"/>
    <cellStyle name="SHADEDSTORES 10 3 2 2 2" xfId="51419"/>
    <cellStyle name="SHADEDSTORES 10 3 2 2 3" xfId="51420"/>
    <cellStyle name="SHADEDSTORES 10 3 2 3" xfId="51421"/>
    <cellStyle name="SHADEDSTORES 10 3 3" xfId="51422"/>
    <cellStyle name="SHADEDSTORES 10 3 3 2" xfId="51423"/>
    <cellStyle name="SHADEDSTORES 10 3 3 3" xfId="51424"/>
    <cellStyle name="SHADEDSTORES 10 3 4" xfId="51425"/>
    <cellStyle name="SHADEDSTORES 10 4" xfId="51426"/>
    <cellStyle name="SHADEDSTORES 10 4 2" xfId="51427"/>
    <cellStyle name="SHADEDSTORES 10 4 2 2" xfId="51428"/>
    <cellStyle name="SHADEDSTORES 10 4 2 3" xfId="51429"/>
    <cellStyle name="SHADEDSTORES 10 4 3" xfId="51430"/>
    <cellStyle name="SHADEDSTORES 10 5" xfId="51431"/>
    <cellStyle name="SHADEDSTORES 10 5 2" xfId="51432"/>
    <cellStyle name="SHADEDSTORES 10 5 3" xfId="51433"/>
    <cellStyle name="SHADEDSTORES 10 6" xfId="51434"/>
    <cellStyle name="SHADEDSTORES 11" xfId="51435"/>
    <cellStyle name="SHADEDSTORES 2" xfId="51436"/>
    <cellStyle name="SHADEDSTORES 2 2" xfId="51437"/>
    <cellStyle name="SHADEDSTORES 2 2 2" xfId="51438"/>
    <cellStyle name="SHADEDSTORES 2 2 2 2" xfId="51439"/>
    <cellStyle name="SHADEDSTORES 2 2 2 2 2" xfId="51440"/>
    <cellStyle name="SHADEDSTORES 2 2 2 2 2 2" xfId="51441"/>
    <cellStyle name="SHADEDSTORES 2 2 2 2 2 2 2" xfId="51442"/>
    <cellStyle name="SHADEDSTORES 2 2 2 2 2 2 2 2" xfId="51443"/>
    <cellStyle name="SHADEDSTORES 2 2 2 2 2 2 2 3" xfId="51444"/>
    <cellStyle name="SHADEDSTORES 2 2 2 2 2 2 3" xfId="51445"/>
    <cellStyle name="SHADEDSTORES 2 2 2 2 2 3" xfId="51446"/>
    <cellStyle name="SHADEDSTORES 2 2 2 2 3" xfId="51447"/>
    <cellStyle name="SHADEDSTORES 2 2 2 2 3 2" xfId="51448"/>
    <cellStyle name="SHADEDSTORES 2 2 2 2 3 2 2" xfId="51449"/>
    <cellStyle name="SHADEDSTORES 2 2 2 2 3 2 2 2" xfId="51450"/>
    <cellStyle name="SHADEDSTORES 2 2 2 2 3 2 2 3" xfId="51451"/>
    <cellStyle name="SHADEDSTORES 2 2 2 2 3 2 3" xfId="51452"/>
    <cellStyle name="SHADEDSTORES 2 2 2 2 3 3" xfId="51453"/>
    <cellStyle name="SHADEDSTORES 2 2 2 2 3 3 2" xfId="51454"/>
    <cellStyle name="SHADEDSTORES 2 2 2 2 3 3 3" xfId="51455"/>
    <cellStyle name="SHADEDSTORES 2 2 2 2 3 4" xfId="51456"/>
    <cellStyle name="SHADEDSTORES 2 2 2 2 4" xfId="51457"/>
    <cellStyle name="SHADEDSTORES 2 2 2 2 4 2" xfId="51458"/>
    <cellStyle name="SHADEDSTORES 2 2 2 2 4 2 2" xfId="51459"/>
    <cellStyle name="SHADEDSTORES 2 2 2 2 4 2 3" xfId="51460"/>
    <cellStyle name="SHADEDSTORES 2 2 2 2 4 3" xfId="51461"/>
    <cellStyle name="SHADEDSTORES 2 2 2 2 5" xfId="51462"/>
    <cellStyle name="SHADEDSTORES 2 2 2 2 5 2" xfId="51463"/>
    <cellStyle name="SHADEDSTORES 2 2 2 2 5 3" xfId="51464"/>
    <cellStyle name="SHADEDSTORES 2 2 2 2 6" xfId="51465"/>
    <cellStyle name="SHADEDSTORES 2 2 2 3" xfId="51466"/>
    <cellStyle name="SHADEDSTORES 2 2 3" xfId="51467"/>
    <cellStyle name="SHADEDSTORES 2 2 3 2" xfId="51468"/>
    <cellStyle name="SHADEDSTORES 2 2 3 2 2" xfId="51469"/>
    <cellStyle name="SHADEDSTORES 2 2 3 3" xfId="51470"/>
    <cellStyle name="SHADEDSTORES 2 2 4" xfId="51471"/>
    <cellStyle name="SHADEDSTORES 2 2 4 2" xfId="51472"/>
    <cellStyle name="SHADEDSTORES 2 2 4 2 2" xfId="51473"/>
    <cellStyle name="SHADEDSTORES 2 2 4 3" xfId="51474"/>
    <cellStyle name="SHADEDSTORES 2 2 5" xfId="51475"/>
    <cellStyle name="SHADEDSTORES 2 2 5 2" xfId="51476"/>
    <cellStyle name="SHADEDSTORES 2 2 5 2 2" xfId="51477"/>
    <cellStyle name="SHADEDSTORES 2 2 5 2 2 2" xfId="51478"/>
    <cellStyle name="SHADEDSTORES 2 2 5 2 3" xfId="51479"/>
    <cellStyle name="SHADEDSTORES 2 2 5 3" xfId="51480"/>
    <cellStyle name="SHADEDSTORES 2 2 5 3 2" xfId="51481"/>
    <cellStyle name="SHADEDSTORES 2 2 5 4" xfId="51482"/>
    <cellStyle name="SHADEDSTORES 2 2 6" xfId="51483"/>
    <cellStyle name="SHADEDSTORES 2 3" xfId="51484"/>
    <cellStyle name="SHADEDSTORES 2 3 10" xfId="51485"/>
    <cellStyle name="SHADEDSTORES 2 3 2" xfId="51486"/>
    <cellStyle name="SHADEDSTORES 2 3 2 2" xfId="51487"/>
    <cellStyle name="SHADEDSTORES 2 3 2 2 2" xfId="51488"/>
    <cellStyle name="SHADEDSTORES 2 3 2 2 2 2" xfId="51489"/>
    <cellStyle name="SHADEDSTORES 2 3 2 2 2 2 2" xfId="51490"/>
    <cellStyle name="SHADEDSTORES 2 3 2 2 2 2 2 2" xfId="51491"/>
    <cellStyle name="SHADEDSTORES 2 3 2 2 2 2 3" xfId="51492"/>
    <cellStyle name="SHADEDSTORES 2 3 2 2 2 3" xfId="51493"/>
    <cellStyle name="SHADEDSTORES 2 3 2 2 2 3 2" xfId="51494"/>
    <cellStyle name="SHADEDSTORES 2 3 2 2 2 4" xfId="51495"/>
    <cellStyle name="SHADEDSTORES 2 3 2 2 3" xfId="51496"/>
    <cellStyle name="SHADEDSTORES 2 3 2 2 3 2" xfId="51497"/>
    <cellStyle name="SHADEDSTORES 2 3 2 2 3 2 2" xfId="51498"/>
    <cellStyle name="SHADEDSTORES 2 3 2 2 3 3" xfId="51499"/>
    <cellStyle name="SHADEDSTORES 2 3 2 2 3 3 2" xfId="51500"/>
    <cellStyle name="SHADEDSTORES 2 3 2 2 3 4" xfId="51501"/>
    <cellStyle name="SHADEDSTORES 2 3 2 2 4" xfId="51502"/>
    <cellStyle name="SHADEDSTORES 2 3 2 2 4 2" xfId="51503"/>
    <cellStyle name="SHADEDSTORES 2 3 2 2 5" xfId="51504"/>
    <cellStyle name="SHADEDSTORES 2 3 2 2 5 2" xfId="51505"/>
    <cellStyle name="SHADEDSTORES 2 3 2 2 6" xfId="51506"/>
    <cellStyle name="SHADEDSTORES 2 3 2 3" xfId="51507"/>
    <cellStyle name="SHADEDSTORES 2 3 2 3 2" xfId="51508"/>
    <cellStyle name="SHADEDSTORES 2 3 2 3 2 2" xfId="51509"/>
    <cellStyle name="SHADEDSTORES 2 3 2 3 3" xfId="51510"/>
    <cellStyle name="SHADEDSTORES 2 3 2 4" xfId="51511"/>
    <cellStyle name="SHADEDSTORES 2 3 2 4 2" xfId="51512"/>
    <cellStyle name="SHADEDSTORES 2 3 2 4 2 2" xfId="51513"/>
    <cellStyle name="SHADEDSTORES 2 3 2 4 2 2 2" xfId="51514"/>
    <cellStyle name="SHADEDSTORES 2 3 2 4 2 3" xfId="51515"/>
    <cellStyle name="SHADEDSTORES 2 3 2 4 3" xfId="51516"/>
    <cellStyle name="SHADEDSTORES 2 3 2 4 3 2" xfId="51517"/>
    <cellStyle name="SHADEDSTORES 2 3 2 4 4" xfId="51518"/>
    <cellStyle name="SHADEDSTORES 2 3 2 5" xfId="51519"/>
    <cellStyle name="SHADEDSTORES 2 3 2 5 2" xfId="51520"/>
    <cellStyle name="SHADEDSTORES 2 3 2 5 2 2" xfId="51521"/>
    <cellStyle name="SHADEDSTORES 2 3 2 5 3" xfId="51522"/>
    <cellStyle name="SHADEDSTORES 2 3 2 5 3 2" xfId="51523"/>
    <cellStyle name="SHADEDSTORES 2 3 2 5 4" xfId="51524"/>
    <cellStyle name="SHADEDSTORES 2 3 2 6" xfId="51525"/>
    <cellStyle name="SHADEDSTORES 2 3 2 6 2" xfId="51526"/>
    <cellStyle name="SHADEDSTORES 2 3 2 7" xfId="51527"/>
    <cellStyle name="SHADEDSTORES 2 3 2 7 2" xfId="51528"/>
    <cellStyle name="SHADEDSTORES 2 3 2 8" xfId="51529"/>
    <cellStyle name="SHADEDSTORES 2 3 3" xfId="51530"/>
    <cellStyle name="SHADEDSTORES 2 3 3 2" xfId="51531"/>
    <cellStyle name="SHADEDSTORES 2 3 3 2 2" xfId="51532"/>
    <cellStyle name="SHADEDSTORES 2 3 3 2 2 2" xfId="51533"/>
    <cellStyle name="SHADEDSTORES 2 3 3 2 2 2 2" xfId="51534"/>
    <cellStyle name="SHADEDSTORES 2 3 3 2 2 2 2 2" xfId="51535"/>
    <cellStyle name="SHADEDSTORES 2 3 3 2 2 2 3" xfId="51536"/>
    <cellStyle name="SHADEDSTORES 2 3 3 2 2 3" xfId="51537"/>
    <cellStyle name="SHADEDSTORES 2 3 3 2 2 3 2" xfId="51538"/>
    <cellStyle name="SHADEDSTORES 2 3 3 2 2 4" xfId="51539"/>
    <cellStyle name="SHADEDSTORES 2 3 3 2 3" xfId="51540"/>
    <cellStyle name="SHADEDSTORES 2 3 3 2 3 2" xfId="51541"/>
    <cellStyle name="SHADEDSTORES 2 3 3 2 3 2 2" xfId="51542"/>
    <cellStyle name="SHADEDSTORES 2 3 3 2 3 3" xfId="51543"/>
    <cellStyle name="SHADEDSTORES 2 3 3 2 3 3 2" xfId="51544"/>
    <cellStyle name="SHADEDSTORES 2 3 3 2 3 4" xfId="51545"/>
    <cellStyle name="SHADEDSTORES 2 3 3 2 4" xfId="51546"/>
    <cellStyle name="SHADEDSTORES 2 3 3 2 4 2" xfId="51547"/>
    <cellStyle name="SHADEDSTORES 2 3 3 2 5" xfId="51548"/>
    <cellStyle name="SHADEDSTORES 2 3 3 2 5 2" xfId="51549"/>
    <cellStyle name="SHADEDSTORES 2 3 3 2 6" xfId="51550"/>
    <cellStyle name="SHADEDSTORES 2 3 3 3" xfId="51551"/>
    <cellStyle name="SHADEDSTORES 2 3 3 3 2" xfId="51552"/>
    <cellStyle name="SHADEDSTORES 2 3 3 3 2 2" xfId="51553"/>
    <cellStyle name="SHADEDSTORES 2 3 3 3 2 2 2" xfId="51554"/>
    <cellStyle name="SHADEDSTORES 2 3 3 3 2 3" xfId="51555"/>
    <cellStyle name="SHADEDSTORES 2 3 3 3 3" xfId="51556"/>
    <cellStyle name="SHADEDSTORES 2 3 3 3 3 2" xfId="51557"/>
    <cellStyle name="SHADEDSTORES 2 3 3 3 4" xfId="51558"/>
    <cellStyle name="SHADEDSTORES 2 3 3 4" xfId="51559"/>
    <cellStyle name="SHADEDSTORES 2 3 3 4 2" xfId="51560"/>
    <cellStyle name="SHADEDSTORES 2 3 3 4 2 2" xfId="51561"/>
    <cellStyle name="SHADEDSTORES 2 3 3 4 3" xfId="51562"/>
    <cellStyle name="SHADEDSTORES 2 3 3 4 3 2" xfId="51563"/>
    <cellStyle name="SHADEDSTORES 2 3 3 4 4" xfId="51564"/>
    <cellStyle name="SHADEDSTORES 2 3 3 5" xfId="51565"/>
    <cellStyle name="SHADEDSTORES 2 3 3 5 2" xfId="51566"/>
    <cellStyle name="SHADEDSTORES 2 3 3 6" xfId="51567"/>
    <cellStyle name="SHADEDSTORES 2 3 3 6 2" xfId="51568"/>
    <cellStyle name="SHADEDSTORES 2 3 3 7" xfId="51569"/>
    <cellStyle name="SHADEDSTORES 2 3 4" xfId="51570"/>
    <cellStyle name="SHADEDSTORES 2 3 4 2" xfId="51571"/>
    <cellStyle name="SHADEDSTORES 2 3 4 2 2" xfId="51572"/>
    <cellStyle name="SHADEDSTORES 2 3 4 3" xfId="51573"/>
    <cellStyle name="SHADEDSTORES 2 3 5" xfId="51574"/>
    <cellStyle name="SHADEDSTORES 2 3 5 2" xfId="51575"/>
    <cellStyle name="SHADEDSTORES 2 3 5 2 2" xfId="51576"/>
    <cellStyle name="SHADEDSTORES 2 3 5 3" xfId="51577"/>
    <cellStyle name="SHADEDSTORES 2 3 6" xfId="51578"/>
    <cellStyle name="SHADEDSTORES 2 3 6 2" xfId="51579"/>
    <cellStyle name="SHADEDSTORES 2 3 6 2 2" xfId="51580"/>
    <cellStyle name="SHADEDSTORES 2 3 6 2 2 2" xfId="51581"/>
    <cellStyle name="SHADEDSTORES 2 3 6 2 3" xfId="51582"/>
    <cellStyle name="SHADEDSTORES 2 3 6 3" xfId="51583"/>
    <cellStyle name="SHADEDSTORES 2 3 6 3 2" xfId="51584"/>
    <cellStyle name="SHADEDSTORES 2 3 6 4" xfId="51585"/>
    <cellStyle name="SHADEDSTORES 2 3 7" xfId="51586"/>
    <cellStyle name="SHADEDSTORES 2 3 7 2" xfId="51587"/>
    <cellStyle name="SHADEDSTORES 2 3 7 2 2" xfId="51588"/>
    <cellStyle name="SHADEDSTORES 2 3 7 3" xfId="51589"/>
    <cellStyle name="SHADEDSTORES 2 3 7 3 2" xfId="51590"/>
    <cellStyle name="SHADEDSTORES 2 3 7 4" xfId="51591"/>
    <cellStyle name="SHADEDSTORES 2 3 8" xfId="51592"/>
    <cellStyle name="SHADEDSTORES 2 3 8 2" xfId="51593"/>
    <cellStyle name="SHADEDSTORES 2 3 9" xfId="51594"/>
    <cellStyle name="SHADEDSTORES 2 3 9 2" xfId="51595"/>
    <cellStyle name="SHADEDSTORES 2 4" xfId="51596"/>
    <cellStyle name="SHADEDSTORES 2 4 2" xfId="51597"/>
    <cellStyle name="SHADEDSTORES 2 4 2 2" xfId="51598"/>
    <cellStyle name="SHADEDSTORES 2 4 2 2 2" xfId="51599"/>
    <cellStyle name="SHADEDSTORES 2 4 2 2 2 2" xfId="51600"/>
    <cellStyle name="SHADEDSTORES 2 4 2 2 2 2 2" xfId="51601"/>
    <cellStyle name="SHADEDSTORES 2 4 2 2 2 3" xfId="51602"/>
    <cellStyle name="SHADEDSTORES 2 4 2 2 3" xfId="51603"/>
    <cellStyle name="SHADEDSTORES 2 4 2 2 3 2" xfId="51604"/>
    <cellStyle name="SHADEDSTORES 2 4 2 2 4" xfId="51605"/>
    <cellStyle name="SHADEDSTORES 2 4 2 3" xfId="51606"/>
    <cellStyle name="SHADEDSTORES 2 4 2 3 2" xfId="51607"/>
    <cellStyle name="SHADEDSTORES 2 4 2 3 2 2" xfId="51608"/>
    <cellStyle name="SHADEDSTORES 2 4 2 3 3" xfId="51609"/>
    <cellStyle name="SHADEDSTORES 2 4 2 3 3 2" xfId="51610"/>
    <cellStyle name="SHADEDSTORES 2 4 2 3 4" xfId="51611"/>
    <cellStyle name="SHADEDSTORES 2 4 2 4" xfId="51612"/>
    <cellStyle name="SHADEDSTORES 2 4 2 4 2" xfId="51613"/>
    <cellStyle name="SHADEDSTORES 2 4 2 5" xfId="51614"/>
    <cellStyle name="SHADEDSTORES 2 4 2 5 2" xfId="51615"/>
    <cellStyle name="SHADEDSTORES 2 4 2 6" xfId="51616"/>
    <cellStyle name="SHADEDSTORES 2 4 3" xfId="51617"/>
    <cellStyle name="SHADEDSTORES 2 4 3 2" xfId="51618"/>
    <cellStyle name="SHADEDSTORES 2 4 3 2 2" xfId="51619"/>
    <cellStyle name="SHADEDSTORES 2 4 3 2 2 2" xfId="51620"/>
    <cellStyle name="SHADEDSTORES 2 4 3 2 3" xfId="51621"/>
    <cellStyle name="SHADEDSTORES 2 4 3 3" xfId="51622"/>
    <cellStyle name="SHADEDSTORES 2 4 3 3 2" xfId="51623"/>
    <cellStyle name="SHADEDSTORES 2 4 3 4" xfId="51624"/>
    <cellStyle name="SHADEDSTORES 2 4 4" xfId="51625"/>
    <cellStyle name="SHADEDSTORES 2 4 4 2" xfId="51626"/>
    <cellStyle name="SHADEDSTORES 2 4 4 2 2" xfId="51627"/>
    <cellStyle name="SHADEDSTORES 2 4 4 3" xfId="51628"/>
    <cellStyle name="SHADEDSTORES 2 4 4 3 2" xfId="51629"/>
    <cellStyle name="SHADEDSTORES 2 4 4 4" xfId="51630"/>
    <cellStyle name="SHADEDSTORES 2 4 5" xfId="51631"/>
    <cellStyle name="SHADEDSTORES 2 4 5 2" xfId="51632"/>
    <cellStyle name="SHADEDSTORES 2 4 6" xfId="51633"/>
    <cellStyle name="SHADEDSTORES 2 4 6 2" xfId="51634"/>
    <cellStyle name="SHADEDSTORES 2 4 7" xfId="51635"/>
    <cellStyle name="SHADEDSTORES 2 5" xfId="51636"/>
    <cellStyle name="SHADEDSTORES 2 5 2" xfId="51637"/>
    <cellStyle name="SHADEDSTORES 2 5 2 2" xfId="51638"/>
    <cellStyle name="SHADEDSTORES 2 5 3" xfId="51639"/>
    <cellStyle name="SHADEDSTORES 2 6" xfId="51640"/>
    <cellStyle name="SHADEDSTORES 2 6 2" xfId="51641"/>
    <cellStyle name="SHADEDSTORES 2 6 2 2" xfId="51642"/>
    <cellStyle name="SHADEDSTORES 2 6 3" xfId="51643"/>
    <cellStyle name="SHADEDSTORES 2 7" xfId="51644"/>
    <cellStyle name="SHADEDSTORES 2 7 2" xfId="51645"/>
    <cellStyle name="SHADEDSTORES 2 7 2 2" xfId="51646"/>
    <cellStyle name="SHADEDSTORES 2 7 2 2 2" xfId="51647"/>
    <cellStyle name="SHADEDSTORES 2 7 2 3" xfId="51648"/>
    <cellStyle name="SHADEDSTORES 2 7 3" xfId="51649"/>
    <cellStyle name="SHADEDSTORES 2 7 3 2" xfId="51650"/>
    <cellStyle name="SHADEDSTORES 2 7 4" xfId="51651"/>
    <cellStyle name="SHADEDSTORES 2 8" xfId="51652"/>
    <cellStyle name="SHADEDSTORES 3" xfId="51653"/>
    <cellStyle name="SHADEDSTORES 3 10" xfId="51654"/>
    <cellStyle name="SHADEDSTORES 3 11" xfId="51655"/>
    <cellStyle name="SHADEDSTORES 3 2" xfId="51656"/>
    <cellStyle name="SHADEDSTORES 3 2 2" xfId="51657"/>
    <cellStyle name="SHADEDSTORES 3 2 2 2" xfId="51658"/>
    <cellStyle name="SHADEDSTORES 3 2 2 2 2" xfId="51659"/>
    <cellStyle name="SHADEDSTORES 3 2 2 2 2 2" xfId="51660"/>
    <cellStyle name="SHADEDSTORES 3 2 2 2 2 2 2" xfId="51661"/>
    <cellStyle name="SHADEDSTORES 3 2 2 2 2 3" xfId="51662"/>
    <cellStyle name="SHADEDSTORES 3 2 2 2 3" xfId="51663"/>
    <cellStyle name="SHADEDSTORES 3 2 2 2 3 2" xfId="51664"/>
    <cellStyle name="SHADEDSTORES 3 2 2 2 4" xfId="51665"/>
    <cellStyle name="SHADEDSTORES 3 2 2 3" xfId="51666"/>
    <cellStyle name="SHADEDSTORES 3 2 2 3 2" xfId="51667"/>
    <cellStyle name="SHADEDSTORES 3 2 2 3 2 2" xfId="51668"/>
    <cellStyle name="SHADEDSTORES 3 2 2 3 3" xfId="51669"/>
    <cellStyle name="SHADEDSTORES 3 2 2 3 3 2" xfId="51670"/>
    <cellStyle name="SHADEDSTORES 3 2 2 3 4" xfId="51671"/>
    <cellStyle name="SHADEDSTORES 3 2 2 4" xfId="51672"/>
    <cellStyle name="SHADEDSTORES 3 2 2 4 2" xfId="51673"/>
    <cellStyle name="SHADEDSTORES 3 2 2 5" xfId="51674"/>
    <cellStyle name="SHADEDSTORES 3 2 2 5 2" xfId="51675"/>
    <cellStyle name="SHADEDSTORES 3 2 2 6" xfId="51676"/>
    <cellStyle name="SHADEDSTORES 3 2 3" xfId="51677"/>
    <cellStyle name="SHADEDSTORES 3 2 3 2" xfId="51678"/>
    <cellStyle name="SHADEDSTORES 3 2 3 2 2" xfId="51679"/>
    <cellStyle name="SHADEDSTORES 3 2 3 3" xfId="51680"/>
    <cellStyle name="SHADEDSTORES 3 2 4" xfId="51681"/>
    <cellStyle name="SHADEDSTORES 3 2 4 2" xfId="51682"/>
    <cellStyle name="SHADEDSTORES 3 2 4 2 2" xfId="51683"/>
    <cellStyle name="SHADEDSTORES 3 2 4 3" xfId="51684"/>
    <cellStyle name="SHADEDSTORES 3 2 5" xfId="51685"/>
    <cellStyle name="SHADEDSTORES 3 2 5 2" xfId="51686"/>
    <cellStyle name="SHADEDSTORES 3 2 5 2 2" xfId="51687"/>
    <cellStyle name="SHADEDSTORES 3 2 5 2 2 2" xfId="51688"/>
    <cellStyle name="SHADEDSTORES 3 2 5 2 3" xfId="51689"/>
    <cellStyle name="SHADEDSTORES 3 2 5 3" xfId="51690"/>
    <cellStyle name="SHADEDSTORES 3 2 5 3 2" xfId="51691"/>
    <cellStyle name="SHADEDSTORES 3 2 5 4" xfId="51692"/>
    <cellStyle name="SHADEDSTORES 3 2 6" xfId="51693"/>
    <cellStyle name="SHADEDSTORES 3 2 6 2" xfId="51694"/>
    <cellStyle name="SHADEDSTORES 3 2 6 2 2" xfId="51695"/>
    <cellStyle name="SHADEDSTORES 3 2 6 3" xfId="51696"/>
    <cellStyle name="SHADEDSTORES 3 2 6 3 2" xfId="51697"/>
    <cellStyle name="SHADEDSTORES 3 2 6 4" xfId="51698"/>
    <cellStyle name="SHADEDSTORES 3 2 7" xfId="51699"/>
    <cellStyle name="SHADEDSTORES 3 2 7 2" xfId="51700"/>
    <cellStyle name="SHADEDSTORES 3 2 8" xfId="51701"/>
    <cellStyle name="SHADEDSTORES 3 2 8 2" xfId="51702"/>
    <cellStyle name="SHADEDSTORES 3 2 9" xfId="51703"/>
    <cellStyle name="SHADEDSTORES 3 3" xfId="51704"/>
    <cellStyle name="SHADEDSTORES 3 3 2" xfId="51705"/>
    <cellStyle name="SHADEDSTORES 3 3 2 2" xfId="51706"/>
    <cellStyle name="SHADEDSTORES 3 3 2 2 2" xfId="51707"/>
    <cellStyle name="SHADEDSTORES 3 3 2 2 2 2" xfId="51708"/>
    <cellStyle name="SHADEDSTORES 3 3 2 2 2 2 2" xfId="51709"/>
    <cellStyle name="SHADEDSTORES 3 3 2 2 2 3" xfId="51710"/>
    <cellStyle name="SHADEDSTORES 3 3 2 2 3" xfId="51711"/>
    <cellStyle name="SHADEDSTORES 3 3 2 2 3 2" xfId="51712"/>
    <cellStyle name="SHADEDSTORES 3 3 2 2 4" xfId="51713"/>
    <cellStyle name="SHADEDSTORES 3 3 2 3" xfId="51714"/>
    <cellStyle name="SHADEDSTORES 3 3 2 3 2" xfId="51715"/>
    <cellStyle name="SHADEDSTORES 3 3 2 3 2 2" xfId="51716"/>
    <cellStyle name="SHADEDSTORES 3 3 2 3 3" xfId="51717"/>
    <cellStyle name="SHADEDSTORES 3 3 2 3 3 2" xfId="51718"/>
    <cellStyle name="SHADEDSTORES 3 3 2 3 4" xfId="51719"/>
    <cellStyle name="SHADEDSTORES 3 3 2 4" xfId="51720"/>
    <cellStyle name="SHADEDSTORES 3 3 2 4 2" xfId="51721"/>
    <cellStyle name="SHADEDSTORES 3 3 2 5" xfId="51722"/>
    <cellStyle name="SHADEDSTORES 3 3 2 5 2" xfId="51723"/>
    <cellStyle name="SHADEDSTORES 3 3 2 6" xfId="51724"/>
    <cellStyle name="SHADEDSTORES 3 3 3" xfId="51725"/>
    <cellStyle name="SHADEDSTORES 3 3 3 2" xfId="51726"/>
    <cellStyle name="SHADEDSTORES 3 3 3 2 2" xfId="51727"/>
    <cellStyle name="SHADEDSTORES 3 3 3 2 2 2" xfId="51728"/>
    <cellStyle name="SHADEDSTORES 3 3 3 2 3" xfId="51729"/>
    <cellStyle name="SHADEDSTORES 3 3 3 3" xfId="51730"/>
    <cellStyle name="SHADEDSTORES 3 3 3 3 2" xfId="51731"/>
    <cellStyle name="SHADEDSTORES 3 3 3 4" xfId="51732"/>
    <cellStyle name="SHADEDSTORES 3 3 4" xfId="51733"/>
    <cellStyle name="SHADEDSTORES 3 3 4 2" xfId="51734"/>
    <cellStyle name="SHADEDSTORES 3 3 4 2 2" xfId="51735"/>
    <cellStyle name="SHADEDSTORES 3 3 4 3" xfId="51736"/>
    <cellStyle name="SHADEDSTORES 3 3 4 3 2" xfId="51737"/>
    <cellStyle name="SHADEDSTORES 3 3 4 4" xfId="51738"/>
    <cellStyle name="SHADEDSTORES 3 3 5" xfId="51739"/>
    <cellStyle name="SHADEDSTORES 3 3 5 2" xfId="51740"/>
    <cellStyle name="SHADEDSTORES 3 3 6" xfId="51741"/>
    <cellStyle name="SHADEDSTORES 3 3 6 2" xfId="51742"/>
    <cellStyle name="SHADEDSTORES 3 3 7" xfId="51743"/>
    <cellStyle name="SHADEDSTORES 3 4" xfId="51744"/>
    <cellStyle name="SHADEDSTORES 3 4 2" xfId="51745"/>
    <cellStyle name="SHADEDSTORES 3 4 2 2" xfId="51746"/>
    <cellStyle name="SHADEDSTORES 3 4 3" xfId="51747"/>
    <cellStyle name="SHADEDSTORES 3 5" xfId="51748"/>
    <cellStyle name="SHADEDSTORES 3 5 2" xfId="51749"/>
    <cellStyle name="SHADEDSTORES 3 5 2 2" xfId="51750"/>
    <cellStyle name="SHADEDSTORES 3 5 3" xfId="51751"/>
    <cellStyle name="SHADEDSTORES 3 6" xfId="51752"/>
    <cellStyle name="SHADEDSTORES 3 6 2" xfId="51753"/>
    <cellStyle name="SHADEDSTORES 3 6 2 2" xfId="51754"/>
    <cellStyle name="SHADEDSTORES 3 6 2 2 2" xfId="51755"/>
    <cellStyle name="SHADEDSTORES 3 6 2 3" xfId="51756"/>
    <cellStyle name="SHADEDSTORES 3 6 3" xfId="51757"/>
    <cellStyle name="SHADEDSTORES 3 6 3 2" xfId="51758"/>
    <cellStyle name="SHADEDSTORES 3 6 4" xfId="51759"/>
    <cellStyle name="SHADEDSTORES 3 7" xfId="51760"/>
    <cellStyle name="SHADEDSTORES 3 7 2" xfId="51761"/>
    <cellStyle name="SHADEDSTORES 3 7 2 2" xfId="51762"/>
    <cellStyle name="SHADEDSTORES 3 7 3" xfId="51763"/>
    <cellStyle name="SHADEDSTORES 3 7 3 2" xfId="51764"/>
    <cellStyle name="SHADEDSTORES 3 7 4" xfId="51765"/>
    <cellStyle name="SHADEDSTORES 3 8" xfId="51766"/>
    <cellStyle name="SHADEDSTORES 3 8 2" xfId="51767"/>
    <cellStyle name="SHADEDSTORES 3 9" xfId="51768"/>
    <cellStyle name="SHADEDSTORES 3 9 2" xfId="51769"/>
    <cellStyle name="SHADEDSTORES 4" xfId="51770"/>
    <cellStyle name="SHADEDSTORES 4 10" xfId="51771"/>
    <cellStyle name="SHADEDSTORES 4 11" xfId="51772"/>
    <cellStyle name="SHADEDSTORES 4 2" xfId="51773"/>
    <cellStyle name="SHADEDSTORES 4 2 2" xfId="51774"/>
    <cellStyle name="SHADEDSTORES 4 2 2 2" xfId="51775"/>
    <cellStyle name="SHADEDSTORES 4 2 2 2 2" xfId="51776"/>
    <cellStyle name="SHADEDSTORES 4 2 2 2 2 2" xfId="51777"/>
    <cellStyle name="SHADEDSTORES 4 2 2 2 2 2 2" xfId="51778"/>
    <cellStyle name="SHADEDSTORES 4 2 2 2 2 3" xfId="51779"/>
    <cellStyle name="SHADEDSTORES 4 2 2 2 3" xfId="51780"/>
    <cellStyle name="SHADEDSTORES 4 2 2 2 3 2" xfId="51781"/>
    <cellStyle name="SHADEDSTORES 4 2 2 2 4" xfId="51782"/>
    <cellStyle name="SHADEDSTORES 4 2 2 3" xfId="51783"/>
    <cellStyle name="SHADEDSTORES 4 2 2 3 2" xfId="51784"/>
    <cellStyle name="SHADEDSTORES 4 2 2 3 2 2" xfId="51785"/>
    <cellStyle name="SHADEDSTORES 4 2 2 3 3" xfId="51786"/>
    <cellStyle name="SHADEDSTORES 4 2 2 3 3 2" xfId="51787"/>
    <cellStyle name="SHADEDSTORES 4 2 2 3 4" xfId="51788"/>
    <cellStyle name="SHADEDSTORES 4 2 2 4" xfId="51789"/>
    <cellStyle name="SHADEDSTORES 4 2 2 4 2" xfId="51790"/>
    <cellStyle name="SHADEDSTORES 4 2 2 5" xfId="51791"/>
    <cellStyle name="SHADEDSTORES 4 2 2 5 2" xfId="51792"/>
    <cellStyle name="SHADEDSTORES 4 2 2 6" xfId="51793"/>
    <cellStyle name="SHADEDSTORES 4 2 3" xfId="51794"/>
    <cellStyle name="SHADEDSTORES 4 2 3 2" xfId="51795"/>
    <cellStyle name="SHADEDSTORES 4 2 3 2 2" xfId="51796"/>
    <cellStyle name="SHADEDSTORES 4 2 3 3" xfId="51797"/>
    <cellStyle name="SHADEDSTORES 4 2 4" xfId="51798"/>
    <cellStyle name="SHADEDSTORES 4 2 4 2" xfId="51799"/>
    <cellStyle name="SHADEDSTORES 4 2 4 2 2" xfId="51800"/>
    <cellStyle name="SHADEDSTORES 4 2 4 3" xfId="51801"/>
    <cellStyle name="SHADEDSTORES 4 2 5" xfId="51802"/>
    <cellStyle name="SHADEDSTORES 4 2 5 2" xfId="51803"/>
    <cellStyle name="SHADEDSTORES 4 2 5 2 2" xfId="51804"/>
    <cellStyle name="SHADEDSTORES 4 2 5 2 2 2" xfId="51805"/>
    <cellStyle name="SHADEDSTORES 4 2 5 2 3" xfId="51806"/>
    <cellStyle name="SHADEDSTORES 4 2 5 3" xfId="51807"/>
    <cellStyle name="SHADEDSTORES 4 2 5 3 2" xfId="51808"/>
    <cellStyle name="SHADEDSTORES 4 2 5 4" xfId="51809"/>
    <cellStyle name="SHADEDSTORES 4 2 6" xfId="51810"/>
    <cellStyle name="SHADEDSTORES 4 2 6 2" xfId="51811"/>
    <cellStyle name="SHADEDSTORES 4 2 6 2 2" xfId="51812"/>
    <cellStyle name="SHADEDSTORES 4 2 6 3" xfId="51813"/>
    <cellStyle name="SHADEDSTORES 4 2 6 3 2" xfId="51814"/>
    <cellStyle name="SHADEDSTORES 4 2 6 4" xfId="51815"/>
    <cellStyle name="SHADEDSTORES 4 2 7" xfId="51816"/>
    <cellStyle name="SHADEDSTORES 4 2 7 2" xfId="51817"/>
    <cellStyle name="SHADEDSTORES 4 2 8" xfId="51818"/>
    <cellStyle name="SHADEDSTORES 4 2 8 2" xfId="51819"/>
    <cellStyle name="SHADEDSTORES 4 2 9" xfId="51820"/>
    <cellStyle name="SHADEDSTORES 4 3" xfId="51821"/>
    <cellStyle name="SHADEDSTORES 4 3 2" xfId="51822"/>
    <cellStyle name="SHADEDSTORES 4 3 2 2" xfId="51823"/>
    <cellStyle name="SHADEDSTORES 4 3 2 2 2" xfId="51824"/>
    <cellStyle name="SHADEDSTORES 4 3 2 2 2 2" xfId="51825"/>
    <cellStyle name="SHADEDSTORES 4 3 2 2 2 2 2" xfId="51826"/>
    <cellStyle name="SHADEDSTORES 4 3 2 2 2 3" xfId="51827"/>
    <cellStyle name="SHADEDSTORES 4 3 2 2 3" xfId="51828"/>
    <cellStyle name="SHADEDSTORES 4 3 2 2 3 2" xfId="51829"/>
    <cellStyle name="SHADEDSTORES 4 3 2 2 4" xfId="51830"/>
    <cellStyle name="SHADEDSTORES 4 3 2 3" xfId="51831"/>
    <cellStyle name="SHADEDSTORES 4 3 2 3 2" xfId="51832"/>
    <cellStyle name="SHADEDSTORES 4 3 2 3 2 2" xfId="51833"/>
    <cellStyle name="SHADEDSTORES 4 3 2 3 3" xfId="51834"/>
    <cellStyle name="SHADEDSTORES 4 3 2 3 3 2" xfId="51835"/>
    <cellStyle name="SHADEDSTORES 4 3 2 3 4" xfId="51836"/>
    <cellStyle name="SHADEDSTORES 4 3 2 4" xfId="51837"/>
    <cellStyle name="SHADEDSTORES 4 3 2 4 2" xfId="51838"/>
    <cellStyle name="SHADEDSTORES 4 3 2 5" xfId="51839"/>
    <cellStyle name="SHADEDSTORES 4 3 2 5 2" xfId="51840"/>
    <cellStyle name="SHADEDSTORES 4 3 2 6" xfId="51841"/>
    <cellStyle name="SHADEDSTORES 4 3 3" xfId="51842"/>
    <cellStyle name="SHADEDSTORES 4 3 3 2" xfId="51843"/>
    <cellStyle name="SHADEDSTORES 4 3 3 2 2" xfId="51844"/>
    <cellStyle name="SHADEDSTORES 4 3 3 2 2 2" xfId="51845"/>
    <cellStyle name="SHADEDSTORES 4 3 3 2 3" xfId="51846"/>
    <cellStyle name="SHADEDSTORES 4 3 3 3" xfId="51847"/>
    <cellStyle name="SHADEDSTORES 4 3 3 3 2" xfId="51848"/>
    <cellStyle name="SHADEDSTORES 4 3 3 4" xfId="51849"/>
    <cellStyle name="SHADEDSTORES 4 3 4" xfId="51850"/>
    <cellStyle name="SHADEDSTORES 4 3 4 2" xfId="51851"/>
    <cellStyle name="SHADEDSTORES 4 3 4 2 2" xfId="51852"/>
    <cellStyle name="SHADEDSTORES 4 3 4 3" xfId="51853"/>
    <cellStyle name="SHADEDSTORES 4 3 4 3 2" xfId="51854"/>
    <cellStyle name="SHADEDSTORES 4 3 4 4" xfId="51855"/>
    <cellStyle name="SHADEDSTORES 4 3 5" xfId="51856"/>
    <cellStyle name="SHADEDSTORES 4 3 5 2" xfId="51857"/>
    <cellStyle name="SHADEDSTORES 4 3 6" xfId="51858"/>
    <cellStyle name="SHADEDSTORES 4 3 6 2" xfId="51859"/>
    <cellStyle name="SHADEDSTORES 4 3 7" xfId="51860"/>
    <cellStyle name="SHADEDSTORES 4 4" xfId="51861"/>
    <cellStyle name="SHADEDSTORES 4 4 2" xfId="51862"/>
    <cellStyle name="SHADEDSTORES 4 4 2 2" xfId="51863"/>
    <cellStyle name="SHADEDSTORES 4 4 3" xfId="51864"/>
    <cellStyle name="SHADEDSTORES 4 5" xfId="51865"/>
    <cellStyle name="SHADEDSTORES 4 5 2" xfId="51866"/>
    <cellStyle name="SHADEDSTORES 4 5 2 2" xfId="51867"/>
    <cellStyle name="SHADEDSTORES 4 5 3" xfId="51868"/>
    <cellStyle name="SHADEDSTORES 4 6" xfId="51869"/>
    <cellStyle name="SHADEDSTORES 4 6 2" xfId="51870"/>
    <cellStyle name="SHADEDSTORES 4 6 2 2" xfId="51871"/>
    <cellStyle name="SHADEDSTORES 4 6 2 2 2" xfId="51872"/>
    <cellStyle name="SHADEDSTORES 4 6 2 3" xfId="51873"/>
    <cellStyle name="SHADEDSTORES 4 6 3" xfId="51874"/>
    <cellStyle name="SHADEDSTORES 4 6 3 2" xfId="51875"/>
    <cellStyle name="SHADEDSTORES 4 6 4" xfId="51876"/>
    <cellStyle name="SHADEDSTORES 4 7" xfId="51877"/>
    <cellStyle name="SHADEDSTORES 4 7 2" xfId="51878"/>
    <cellStyle name="SHADEDSTORES 4 7 2 2" xfId="51879"/>
    <cellStyle name="SHADEDSTORES 4 7 3" xfId="51880"/>
    <cellStyle name="SHADEDSTORES 4 7 3 2" xfId="51881"/>
    <cellStyle name="SHADEDSTORES 4 7 4" xfId="51882"/>
    <cellStyle name="SHADEDSTORES 4 8" xfId="51883"/>
    <cellStyle name="SHADEDSTORES 4 8 2" xfId="51884"/>
    <cellStyle name="SHADEDSTORES 4 9" xfId="51885"/>
    <cellStyle name="SHADEDSTORES 4 9 2" xfId="51886"/>
    <cellStyle name="SHADEDSTORES 5" xfId="51887"/>
    <cellStyle name="SHADEDSTORES 5 2" xfId="51888"/>
    <cellStyle name="SHADEDSTORES 5 2 2" xfId="51889"/>
    <cellStyle name="SHADEDSTORES 5 2 2 2" xfId="51890"/>
    <cellStyle name="SHADEDSTORES 5 2 2 2 2" xfId="51891"/>
    <cellStyle name="SHADEDSTORES 5 2 2 2 2 2" xfId="51892"/>
    <cellStyle name="SHADEDSTORES 5 2 2 2 3" xfId="51893"/>
    <cellStyle name="SHADEDSTORES 5 2 2 3" xfId="51894"/>
    <cellStyle name="SHADEDSTORES 5 2 2 3 2" xfId="51895"/>
    <cellStyle name="SHADEDSTORES 5 2 2 4" xfId="51896"/>
    <cellStyle name="SHADEDSTORES 5 2 3" xfId="51897"/>
    <cellStyle name="SHADEDSTORES 5 2 3 2" xfId="51898"/>
    <cellStyle name="SHADEDSTORES 5 2 3 2 2" xfId="51899"/>
    <cellStyle name="SHADEDSTORES 5 2 3 3" xfId="51900"/>
    <cellStyle name="SHADEDSTORES 5 2 3 3 2" xfId="51901"/>
    <cellStyle name="SHADEDSTORES 5 2 3 4" xfId="51902"/>
    <cellStyle name="SHADEDSTORES 5 2 4" xfId="51903"/>
    <cellStyle name="SHADEDSTORES 5 2 4 2" xfId="51904"/>
    <cellStyle name="SHADEDSTORES 5 2 5" xfId="51905"/>
    <cellStyle name="SHADEDSTORES 5 2 5 2" xfId="51906"/>
    <cellStyle name="SHADEDSTORES 5 2 6" xfId="51907"/>
    <cellStyle name="SHADEDSTORES 5 3" xfId="51908"/>
    <cellStyle name="SHADEDSTORES 5 3 2" xfId="51909"/>
    <cellStyle name="SHADEDSTORES 5 3 2 2" xfId="51910"/>
    <cellStyle name="SHADEDSTORES 5 3 3" xfId="51911"/>
    <cellStyle name="SHADEDSTORES 5 4" xfId="51912"/>
    <cellStyle name="SHADEDSTORES 5 4 2" xfId="51913"/>
    <cellStyle name="SHADEDSTORES 5 4 2 2" xfId="51914"/>
    <cellStyle name="SHADEDSTORES 5 4 3" xfId="51915"/>
    <cellStyle name="SHADEDSTORES 5 5" xfId="51916"/>
    <cellStyle name="SHADEDSTORES 5 5 2" xfId="51917"/>
    <cellStyle name="SHADEDSTORES 5 5 2 2" xfId="51918"/>
    <cellStyle name="SHADEDSTORES 5 5 2 2 2" xfId="51919"/>
    <cellStyle name="SHADEDSTORES 5 5 2 3" xfId="51920"/>
    <cellStyle name="SHADEDSTORES 5 5 3" xfId="51921"/>
    <cellStyle name="SHADEDSTORES 5 5 3 2" xfId="51922"/>
    <cellStyle name="SHADEDSTORES 5 5 4" xfId="51923"/>
    <cellStyle name="SHADEDSTORES 5 6" xfId="51924"/>
    <cellStyle name="SHADEDSTORES 5 6 2" xfId="51925"/>
    <cellStyle name="SHADEDSTORES 5 6 2 2" xfId="51926"/>
    <cellStyle name="SHADEDSTORES 5 6 3" xfId="51927"/>
    <cellStyle name="SHADEDSTORES 5 6 3 2" xfId="51928"/>
    <cellStyle name="SHADEDSTORES 5 6 4" xfId="51929"/>
    <cellStyle name="SHADEDSTORES 5 7" xfId="51930"/>
    <cellStyle name="SHADEDSTORES 5 7 2" xfId="51931"/>
    <cellStyle name="SHADEDSTORES 5 8" xfId="51932"/>
    <cellStyle name="SHADEDSTORES 5 8 2" xfId="51933"/>
    <cellStyle name="SHADEDSTORES 5 9" xfId="51934"/>
    <cellStyle name="SHADEDSTORES 6" xfId="51935"/>
    <cellStyle name="SHADEDSTORES 6 2" xfId="51936"/>
    <cellStyle name="SHADEDSTORES 6 2 2" xfId="51937"/>
    <cellStyle name="SHADEDSTORES 6 2 2 2" xfId="51938"/>
    <cellStyle name="SHADEDSTORES 6 2 2 2 2" xfId="51939"/>
    <cellStyle name="SHADEDSTORES 6 2 2 2 2 2" xfId="51940"/>
    <cellStyle name="SHADEDSTORES 6 2 2 2 3" xfId="51941"/>
    <cellStyle name="SHADEDSTORES 6 2 2 3" xfId="51942"/>
    <cellStyle name="SHADEDSTORES 6 2 2 3 2" xfId="51943"/>
    <cellStyle name="SHADEDSTORES 6 2 2 4" xfId="51944"/>
    <cellStyle name="SHADEDSTORES 6 2 3" xfId="51945"/>
    <cellStyle name="SHADEDSTORES 6 2 3 2" xfId="51946"/>
    <cellStyle name="SHADEDSTORES 6 2 3 2 2" xfId="51947"/>
    <cellStyle name="SHADEDSTORES 6 2 3 3" xfId="51948"/>
    <cellStyle name="SHADEDSTORES 6 2 3 3 2" xfId="51949"/>
    <cellStyle name="SHADEDSTORES 6 2 3 4" xfId="51950"/>
    <cellStyle name="SHADEDSTORES 6 2 4" xfId="51951"/>
    <cellStyle name="SHADEDSTORES 6 2 4 2" xfId="51952"/>
    <cellStyle name="SHADEDSTORES 6 2 5" xfId="51953"/>
    <cellStyle name="SHADEDSTORES 6 2 5 2" xfId="51954"/>
    <cellStyle name="SHADEDSTORES 6 2 6" xfId="51955"/>
    <cellStyle name="SHADEDSTORES 6 3" xfId="51956"/>
    <cellStyle name="SHADEDSTORES 6 3 2" xfId="51957"/>
    <cellStyle name="SHADEDSTORES 6 3 2 2" xfId="51958"/>
    <cellStyle name="SHADEDSTORES 6 3 2 2 2" xfId="51959"/>
    <cellStyle name="SHADEDSTORES 6 3 2 3" xfId="51960"/>
    <cellStyle name="SHADEDSTORES 6 3 3" xfId="51961"/>
    <cellStyle name="SHADEDSTORES 6 3 3 2" xfId="51962"/>
    <cellStyle name="SHADEDSTORES 6 3 4" xfId="51963"/>
    <cellStyle name="SHADEDSTORES 6 4" xfId="51964"/>
    <cellStyle name="SHADEDSTORES 6 4 2" xfId="51965"/>
    <cellStyle name="SHADEDSTORES 6 4 2 2" xfId="51966"/>
    <cellStyle name="SHADEDSTORES 6 4 3" xfId="51967"/>
    <cellStyle name="SHADEDSTORES 6 4 3 2" xfId="51968"/>
    <cellStyle name="SHADEDSTORES 6 4 4" xfId="51969"/>
    <cellStyle name="SHADEDSTORES 6 5" xfId="51970"/>
    <cellStyle name="SHADEDSTORES 6 5 2" xfId="51971"/>
    <cellStyle name="SHADEDSTORES 6 6" xfId="51972"/>
    <cellStyle name="SHADEDSTORES 6 6 2" xfId="51973"/>
    <cellStyle name="SHADEDSTORES 6 7" xfId="51974"/>
    <cellStyle name="SHADEDSTORES 7" xfId="51975"/>
    <cellStyle name="SHADEDSTORES 7 2" xfId="51976"/>
    <cellStyle name="SHADEDSTORES 7 2 2" xfId="51977"/>
    <cellStyle name="SHADEDSTORES 7 3" xfId="51978"/>
    <cellStyle name="SHADEDSTORES 8" xfId="51979"/>
    <cellStyle name="SHADEDSTORES 8 2" xfId="51980"/>
    <cellStyle name="SHADEDSTORES 8 2 2" xfId="51981"/>
    <cellStyle name="SHADEDSTORES 8 3" xfId="51982"/>
    <cellStyle name="SHADEDSTORES 9" xfId="51983"/>
    <cellStyle name="SHADEDSTORES 9 2" xfId="51984"/>
    <cellStyle name="SHADEDSTORES 9 2 2" xfId="51985"/>
    <cellStyle name="SHADEDSTORES 9 2 2 2" xfId="51986"/>
    <cellStyle name="SHADEDSTORES 9 2 2 2 2" xfId="51987"/>
    <cellStyle name="SHADEDSTORES 9 2 2 3" xfId="51988"/>
    <cellStyle name="SHADEDSTORES 9 2 3" xfId="51989"/>
    <cellStyle name="SHADEDSTORES 9 2 3 2" xfId="51990"/>
    <cellStyle name="SHADEDSTORES 9 2 4" xfId="51991"/>
    <cellStyle name="SHADEDSTORES 9 3" xfId="51992"/>
    <cellStyle name="SHADEDSTORES 9 3 2" xfId="51993"/>
    <cellStyle name="SHADEDSTORES 9 3 2 2" xfId="51994"/>
    <cellStyle name="SHADEDSTORES 9 3 3" xfId="51995"/>
    <cellStyle name="SHADEDSTORES 9 3 3 2" xfId="51996"/>
    <cellStyle name="SHADEDSTORES 9 3 4" xfId="51997"/>
    <cellStyle name="SHADEDSTORES 9 4" xfId="51998"/>
    <cellStyle name="SHADEDSTORES 9 4 2" xfId="51999"/>
    <cellStyle name="SHADEDSTORES 9 5" xfId="52000"/>
    <cellStyle name="SHADEDSTORES 9 5 2" xfId="52001"/>
    <cellStyle name="SHADEDSTORES 9 6" xfId="52002"/>
    <cellStyle name="Sheet Title" xfId="79"/>
    <cellStyle name="Sheet Title 10" xfId="52003"/>
    <cellStyle name="Sheet Title 2" xfId="52004"/>
    <cellStyle name="Sheet Title 2 2" xfId="52005"/>
    <cellStyle name="Sheet Title 2 2 2" xfId="52006"/>
    <cellStyle name="Sheet Title 2 2 2 2" xfId="52007"/>
    <cellStyle name="Sheet Title 2 2 3" xfId="52008"/>
    <cellStyle name="Sheet Title 2 2 3 2" xfId="52009"/>
    <cellStyle name="Sheet Title 2 2 3 2 2" xfId="52010"/>
    <cellStyle name="Sheet Title 2 2 3 3" xfId="52011"/>
    <cellStyle name="Sheet Title 2 2 4" xfId="52012"/>
    <cellStyle name="Sheet Title 2 2 4 2" xfId="52013"/>
    <cellStyle name="Sheet Title 2 2 4 2 2" xfId="52014"/>
    <cellStyle name="Sheet Title 2 2 4 3" xfId="52015"/>
    <cellStyle name="Sheet Title 2 2 5" xfId="52016"/>
    <cellStyle name="Sheet Title 2 3" xfId="52017"/>
    <cellStyle name="Sheet Title 2 3 2" xfId="52018"/>
    <cellStyle name="Sheet Title 2 3 2 2" xfId="52019"/>
    <cellStyle name="Sheet Title 2 3 2 2 2" xfId="52020"/>
    <cellStyle name="Sheet Title 2 3 2 3" xfId="52021"/>
    <cellStyle name="Sheet Title 2 3 2 3 2" xfId="52022"/>
    <cellStyle name="Sheet Title 2 3 2 3 2 2" xfId="52023"/>
    <cellStyle name="Sheet Title 2 3 2 3 3" xfId="52024"/>
    <cellStyle name="Sheet Title 2 3 2 4" xfId="52025"/>
    <cellStyle name="Sheet Title 2 3 3" xfId="52026"/>
    <cellStyle name="Sheet Title 2 3 3 2" xfId="52027"/>
    <cellStyle name="Sheet Title 2 3 3 2 2" xfId="52028"/>
    <cellStyle name="Sheet Title 2 3 3 3" xfId="52029"/>
    <cellStyle name="Sheet Title 2 3 4" xfId="52030"/>
    <cellStyle name="Sheet Title 2 3 4 2" xfId="52031"/>
    <cellStyle name="Sheet Title 2 3 4 2 2" xfId="52032"/>
    <cellStyle name="Sheet Title 2 3 4 3" xfId="52033"/>
    <cellStyle name="Sheet Title 2 3 5" xfId="52034"/>
    <cellStyle name="Sheet Title 2 3 5 2" xfId="52035"/>
    <cellStyle name="Sheet Title 2 3 5 2 2" xfId="52036"/>
    <cellStyle name="Sheet Title 2 3 5 3" xfId="52037"/>
    <cellStyle name="Sheet Title 2 3 6" xfId="52038"/>
    <cellStyle name="Sheet Title 2 4" xfId="52039"/>
    <cellStyle name="Sheet Title 2 4 2" xfId="52040"/>
    <cellStyle name="Sheet Title 2 4 2 2" xfId="52041"/>
    <cellStyle name="Sheet Title 2 4 3" xfId="52042"/>
    <cellStyle name="Sheet Title 2 5" xfId="52043"/>
    <cellStyle name="Sheet Title 2 5 2" xfId="52044"/>
    <cellStyle name="Sheet Title 2 5 2 2" xfId="52045"/>
    <cellStyle name="Sheet Title 2 5 3" xfId="52046"/>
    <cellStyle name="Sheet Title 2 6" xfId="52047"/>
    <cellStyle name="Sheet Title 2 6 2" xfId="52048"/>
    <cellStyle name="Sheet Title 2 6 2 2" xfId="52049"/>
    <cellStyle name="Sheet Title 2 6 3" xfId="52050"/>
    <cellStyle name="Sheet Title 2 7" xfId="52051"/>
    <cellStyle name="Sheet Title 3" xfId="52052"/>
    <cellStyle name="Sheet Title 3 2" xfId="52053"/>
    <cellStyle name="Sheet Title 3 2 2" xfId="52054"/>
    <cellStyle name="Sheet Title 3 2 2 2" xfId="52055"/>
    <cellStyle name="Sheet Title 3 2 3" xfId="52056"/>
    <cellStyle name="Sheet Title 3 2 3 2" xfId="52057"/>
    <cellStyle name="Sheet Title 3 2 3 2 2" xfId="52058"/>
    <cellStyle name="Sheet Title 3 2 3 3" xfId="52059"/>
    <cellStyle name="Sheet Title 3 2 4" xfId="52060"/>
    <cellStyle name="Sheet Title 3 2 4 2" xfId="52061"/>
    <cellStyle name="Sheet Title 3 2 4 2 2" xfId="52062"/>
    <cellStyle name="Sheet Title 3 2 4 3" xfId="52063"/>
    <cellStyle name="Sheet Title 3 2 5" xfId="52064"/>
    <cellStyle name="Sheet Title 3 3" xfId="52065"/>
    <cellStyle name="Sheet Title 3 3 2" xfId="52066"/>
    <cellStyle name="Sheet Title 3 3 2 2" xfId="52067"/>
    <cellStyle name="Sheet Title 3 3 3" xfId="52068"/>
    <cellStyle name="Sheet Title 3 4" xfId="52069"/>
    <cellStyle name="Sheet Title 3 4 2" xfId="52070"/>
    <cellStyle name="Sheet Title 3 4 2 2" xfId="52071"/>
    <cellStyle name="Sheet Title 3 4 3" xfId="52072"/>
    <cellStyle name="Sheet Title 3 5" xfId="52073"/>
    <cellStyle name="Sheet Title 3 5 2" xfId="52074"/>
    <cellStyle name="Sheet Title 3 5 2 2" xfId="52075"/>
    <cellStyle name="Sheet Title 3 5 3" xfId="52076"/>
    <cellStyle name="Sheet Title 3 6" xfId="52077"/>
    <cellStyle name="Sheet Title 4" xfId="52078"/>
    <cellStyle name="Sheet Title 4 2" xfId="52079"/>
    <cellStyle name="Sheet Title 4 2 2" xfId="52080"/>
    <cellStyle name="Sheet Title 4 3" xfId="52081"/>
    <cellStyle name="Sheet Title 4 3 2" xfId="52082"/>
    <cellStyle name="Sheet Title 4 3 2 2" xfId="52083"/>
    <cellStyle name="Sheet Title 4 3 3" xfId="52084"/>
    <cellStyle name="Sheet Title 4 4" xfId="52085"/>
    <cellStyle name="Sheet Title 4 4 2" xfId="52086"/>
    <cellStyle name="Sheet Title 4 4 2 2" xfId="52087"/>
    <cellStyle name="Sheet Title 4 4 3" xfId="52088"/>
    <cellStyle name="Sheet Title 4 5" xfId="52089"/>
    <cellStyle name="Sheet Title 5" xfId="52090"/>
    <cellStyle name="Sheet Title 5 2" xfId="52091"/>
    <cellStyle name="Sheet Title 5 2 2" xfId="52092"/>
    <cellStyle name="Sheet Title 5 3" xfId="52093"/>
    <cellStyle name="Sheet Title 6" xfId="52094"/>
    <cellStyle name="Sheet Title 6 2" xfId="52095"/>
    <cellStyle name="Sheet Title 6 2 2" xfId="52096"/>
    <cellStyle name="Sheet Title 6 3" xfId="52097"/>
    <cellStyle name="Sheet Title 7" xfId="52098"/>
    <cellStyle name="Sheet Title 7 2" xfId="52099"/>
    <cellStyle name="Sheet Title 7 2 2" xfId="52100"/>
    <cellStyle name="Sheet Title 7 3" xfId="52101"/>
    <cellStyle name="Sheet Title 8" xfId="52102"/>
    <cellStyle name="Sheet Title 8 2" xfId="52103"/>
    <cellStyle name="Sheet Title 9" xfId="52104"/>
    <cellStyle name="specstores" xfId="52105"/>
    <cellStyle name="specstores 10" xfId="52106"/>
    <cellStyle name="specstores 2" xfId="52107"/>
    <cellStyle name="specstores 2 2" xfId="52108"/>
    <cellStyle name="specstores 2 2 2" xfId="52109"/>
    <cellStyle name="specstores 2 2 2 2" xfId="52110"/>
    <cellStyle name="specstores 2 2 3" xfId="52111"/>
    <cellStyle name="specstores 2 2 3 2" xfId="52112"/>
    <cellStyle name="specstores 2 2 3 2 2" xfId="52113"/>
    <cellStyle name="specstores 2 2 3 3" xfId="52114"/>
    <cellStyle name="specstores 2 2 4" xfId="52115"/>
    <cellStyle name="specstores 2 2 4 2" xfId="52116"/>
    <cellStyle name="specstores 2 2 4 2 2" xfId="52117"/>
    <cellStyle name="specstores 2 2 4 3" xfId="52118"/>
    <cellStyle name="specstores 2 2 5" xfId="52119"/>
    <cellStyle name="specstores 2 3" xfId="52120"/>
    <cellStyle name="specstores 2 3 2" xfId="52121"/>
    <cellStyle name="specstores 2 3 2 2" xfId="52122"/>
    <cellStyle name="specstores 2 3 2 2 2" xfId="52123"/>
    <cellStyle name="specstores 2 3 2 3" xfId="52124"/>
    <cellStyle name="specstores 2 3 2 3 2" xfId="52125"/>
    <cellStyle name="specstores 2 3 2 3 2 2" xfId="52126"/>
    <cellStyle name="specstores 2 3 2 3 3" xfId="52127"/>
    <cellStyle name="specstores 2 3 2 4" xfId="52128"/>
    <cellStyle name="specstores 2 3 3" xfId="52129"/>
    <cellStyle name="specstores 2 3 3 2" xfId="52130"/>
    <cellStyle name="specstores 2 3 3 2 2" xfId="52131"/>
    <cellStyle name="specstores 2 3 3 3" xfId="52132"/>
    <cellStyle name="specstores 2 3 4" xfId="52133"/>
    <cellStyle name="specstores 2 3 4 2" xfId="52134"/>
    <cellStyle name="specstores 2 3 4 2 2" xfId="52135"/>
    <cellStyle name="specstores 2 3 4 3" xfId="52136"/>
    <cellStyle name="specstores 2 3 5" xfId="52137"/>
    <cellStyle name="specstores 2 3 5 2" xfId="52138"/>
    <cellStyle name="specstores 2 3 5 2 2" xfId="52139"/>
    <cellStyle name="specstores 2 3 5 3" xfId="52140"/>
    <cellStyle name="specstores 2 3 6" xfId="52141"/>
    <cellStyle name="specstores 2 4" xfId="52142"/>
    <cellStyle name="specstores 2 4 2" xfId="52143"/>
    <cellStyle name="specstores 2 4 2 2" xfId="52144"/>
    <cellStyle name="specstores 2 4 3" xfId="52145"/>
    <cellStyle name="specstores 2 5" xfId="52146"/>
    <cellStyle name="specstores 2 5 2" xfId="52147"/>
    <cellStyle name="specstores 2 5 2 2" xfId="52148"/>
    <cellStyle name="specstores 2 5 3" xfId="52149"/>
    <cellStyle name="specstores 2 6" xfId="52150"/>
    <cellStyle name="specstores 2 6 2" xfId="52151"/>
    <cellStyle name="specstores 2 6 2 2" xfId="52152"/>
    <cellStyle name="specstores 2 6 3" xfId="52153"/>
    <cellStyle name="specstores 2 7" xfId="52154"/>
    <cellStyle name="specstores 3" xfId="52155"/>
    <cellStyle name="specstores 3 2" xfId="52156"/>
    <cellStyle name="specstores 3 2 2" xfId="52157"/>
    <cellStyle name="specstores 3 2 2 2" xfId="52158"/>
    <cellStyle name="specstores 3 2 3" xfId="52159"/>
    <cellStyle name="specstores 3 2 3 2" xfId="52160"/>
    <cellStyle name="specstores 3 2 3 2 2" xfId="52161"/>
    <cellStyle name="specstores 3 2 3 3" xfId="52162"/>
    <cellStyle name="specstores 3 2 4" xfId="52163"/>
    <cellStyle name="specstores 3 2 4 2" xfId="52164"/>
    <cellStyle name="specstores 3 2 4 2 2" xfId="52165"/>
    <cellStyle name="specstores 3 2 4 3" xfId="52166"/>
    <cellStyle name="specstores 3 2 5" xfId="52167"/>
    <cellStyle name="specstores 3 3" xfId="52168"/>
    <cellStyle name="specstores 3 3 2" xfId="52169"/>
    <cellStyle name="specstores 3 3 2 2" xfId="52170"/>
    <cellStyle name="specstores 3 3 3" xfId="52171"/>
    <cellStyle name="specstores 3 4" xfId="52172"/>
    <cellStyle name="specstores 3 4 2" xfId="52173"/>
    <cellStyle name="specstores 3 4 2 2" xfId="52174"/>
    <cellStyle name="specstores 3 4 3" xfId="52175"/>
    <cellStyle name="specstores 3 5" xfId="52176"/>
    <cellStyle name="specstores 3 5 2" xfId="52177"/>
    <cellStyle name="specstores 3 5 2 2" xfId="52178"/>
    <cellStyle name="specstores 3 5 3" xfId="52179"/>
    <cellStyle name="specstores 3 6" xfId="52180"/>
    <cellStyle name="specstores 4" xfId="52181"/>
    <cellStyle name="specstores 4 2" xfId="52182"/>
    <cellStyle name="specstores 4 2 2" xfId="52183"/>
    <cellStyle name="specstores 4 2 2 2" xfId="52184"/>
    <cellStyle name="specstores 4 2 3" xfId="52185"/>
    <cellStyle name="specstores 4 2 3 2" xfId="52186"/>
    <cellStyle name="specstores 4 2 3 2 2" xfId="52187"/>
    <cellStyle name="specstores 4 2 3 3" xfId="52188"/>
    <cellStyle name="specstores 4 2 4" xfId="52189"/>
    <cellStyle name="specstores 4 2 4 2" xfId="52190"/>
    <cellStyle name="specstores 4 2 4 2 2" xfId="52191"/>
    <cellStyle name="specstores 4 2 4 3" xfId="52192"/>
    <cellStyle name="specstores 4 2 5" xfId="52193"/>
    <cellStyle name="specstores 4 3" xfId="52194"/>
    <cellStyle name="specstores 4 3 2" xfId="52195"/>
    <cellStyle name="specstores 4 3 2 2" xfId="52196"/>
    <cellStyle name="specstores 4 3 3" xfId="52197"/>
    <cellStyle name="specstores 4 4" xfId="52198"/>
    <cellStyle name="specstores 4 4 2" xfId="52199"/>
    <cellStyle name="specstores 4 4 2 2" xfId="52200"/>
    <cellStyle name="specstores 4 4 3" xfId="52201"/>
    <cellStyle name="specstores 4 5" xfId="52202"/>
    <cellStyle name="specstores 4 5 2" xfId="52203"/>
    <cellStyle name="specstores 4 5 2 2" xfId="52204"/>
    <cellStyle name="specstores 4 5 3" xfId="52205"/>
    <cellStyle name="specstores 4 6" xfId="52206"/>
    <cellStyle name="specstores 5" xfId="52207"/>
    <cellStyle name="specstores 5 2" xfId="52208"/>
    <cellStyle name="specstores 5 2 2" xfId="52209"/>
    <cellStyle name="specstores 5 3" xfId="52210"/>
    <cellStyle name="specstores 5 3 2" xfId="52211"/>
    <cellStyle name="specstores 5 3 2 2" xfId="52212"/>
    <cellStyle name="specstores 5 3 3" xfId="52213"/>
    <cellStyle name="specstores 5 4" xfId="52214"/>
    <cellStyle name="specstores 5 4 2" xfId="52215"/>
    <cellStyle name="specstores 5 4 2 2" xfId="52216"/>
    <cellStyle name="specstores 5 4 3" xfId="52217"/>
    <cellStyle name="specstores 5 5" xfId="52218"/>
    <cellStyle name="specstores 6" xfId="52219"/>
    <cellStyle name="specstores 6 2" xfId="52220"/>
    <cellStyle name="specstores 6 2 2" xfId="52221"/>
    <cellStyle name="specstores 6 3" xfId="52222"/>
    <cellStyle name="specstores 7" xfId="52223"/>
    <cellStyle name="specstores 7 2" xfId="52224"/>
    <cellStyle name="specstores 7 2 2" xfId="52225"/>
    <cellStyle name="specstores 7 3" xfId="52226"/>
    <cellStyle name="specstores 8" xfId="52227"/>
    <cellStyle name="specstores 8 2" xfId="52228"/>
    <cellStyle name="specstores 8 2 2" xfId="52229"/>
    <cellStyle name="specstores 8 3" xfId="52230"/>
    <cellStyle name="specstores 9" xfId="52231"/>
    <cellStyle name="specstores 9 2" xfId="52232"/>
    <cellStyle name="StrategyDependent" xfId="52233"/>
    <cellStyle name="StrategyDependent 2" xfId="52234"/>
    <cellStyle name="StrategyDependent 2 2" xfId="52235"/>
    <cellStyle name="StrategyDependent 3" xfId="52236"/>
    <cellStyle name="StrategyDependent 3 2" xfId="52237"/>
    <cellStyle name="StrategyDependent 3 2 2" xfId="52238"/>
    <cellStyle name="StrategyDependent 3 3" xfId="52239"/>
    <cellStyle name="StrategyDependent 4" xfId="52240"/>
    <cellStyle name="StrategyDependent 4 2" xfId="52241"/>
    <cellStyle name="StrategyDependent 4 2 2" xfId="52242"/>
    <cellStyle name="StrategyDependent 4 3" xfId="52243"/>
    <cellStyle name="StrategyDependent 5" xfId="52244"/>
    <cellStyle name="Style 1" xfId="52245"/>
    <cellStyle name="Style 1 2" xfId="52246"/>
    <cellStyle name="Style 1 2 2" xfId="52247"/>
    <cellStyle name="Style 1 2 3" xfId="52248"/>
    <cellStyle name="Style 1 2 3 2" xfId="52249"/>
    <cellStyle name="Style 1 2 3 2 2" xfId="52250"/>
    <cellStyle name="Style 1 2 3 3" xfId="52251"/>
    <cellStyle name="Style 1 2 4" xfId="52252"/>
    <cellStyle name="Style 1 2 4 2" xfId="52253"/>
    <cellStyle name="Style 1 2 4 2 2" xfId="52254"/>
    <cellStyle name="Style 1 2 4 3" xfId="52255"/>
    <cellStyle name="Style 1 3" xfId="52256"/>
    <cellStyle name="Style 1 4" xfId="52257"/>
    <cellStyle name="Style 1 4 2" xfId="52258"/>
    <cellStyle name="Style 1 4 2 2" xfId="52259"/>
    <cellStyle name="Style 1 4 3" xfId="52260"/>
    <cellStyle name="Style 1 5" xfId="52261"/>
    <cellStyle name="Style 1 5 2" xfId="52262"/>
    <cellStyle name="Style 1 5 2 2" xfId="52263"/>
    <cellStyle name="Style 1 5 3" xfId="52264"/>
    <cellStyle name="Subtotal" xfId="52265"/>
    <cellStyle name="Subtotal 2" xfId="52266"/>
    <cellStyle name="Subtotal 3" xfId="52267"/>
    <cellStyle name="Subtotal 3 2" xfId="52268"/>
    <cellStyle name="Subtotal 3 2 2" xfId="52269"/>
    <cellStyle name="Subtotal 3 3" xfId="52270"/>
    <cellStyle name="Subtotal 4" xfId="52271"/>
    <cellStyle name="Subtotal 4 2" xfId="52272"/>
    <cellStyle name="Subtotal 4 2 2" xfId="52273"/>
    <cellStyle name="Subtotal 4 3" xfId="52274"/>
    <cellStyle name="Task" xfId="52275"/>
    <cellStyle name="Task 2" xfId="52276"/>
    <cellStyle name="Task 3" xfId="52277"/>
    <cellStyle name="Task 3 2" xfId="52278"/>
    <cellStyle name="Task 3 2 2" xfId="52279"/>
    <cellStyle name="Task 3 3" xfId="52280"/>
    <cellStyle name="Task 4" xfId="52281"/>
    <cellStyle name="Task 4 2" xfId="52282"/>
    <cellStyle name="Task 4 2 2" xfId="52283"/>
    <cellStyle name="Task 4 3" xfId="52284"/>
    <cellStyle name="Temp" xfId="52285"/>
    <cellStyle name="Temp 2" xfId="52286"/>
    <cellStyle name="Temp 2 2" xfId="52287"/>
    <cellStyle name="Temp 3" xfId="52288"/>
    <cellStyle name="Temp 3 2" xfId="52289"/>
    <cellStyle name="Temp 3 2 2" xfId="52290"/>
    <cellStyle name="Temp 3 3" xfId="52291"/>
    <cellStyle name="Temp 4" xfId="52292"/>
    <cellStyle name="Temp 4 2" xfId="52293"/>
    <cellStyle name="Temp 4 2 2" xfId="52294"/>
    <cellStyle name="Temp 4 3" xfId="52295"/>
    <cellStyle name="Temp 5" xfId="52296"/>
    <cellStyle name="Title 2" xfId="52297"/>
    <cellStyle name="Title 2 10" xfId="52298"/>
    <cellStyle name="Title 2 10 2" xfId="52299"/>
    <cellStyle name="Title 2 10 2 2" xfId="52300"/>
    <cellStyle name="Title 2 10 3" xfId="52301"/>
    <cellStyle name="Title 2 11" xfId="52302"/>
    <cellStyle name="Title 2 11 2" xfId="52303"/>
    <cellStyle name="Title 2 11 2 2" xfId="52304"/>
    <cellStyle name="Title 2 11 3" xfId="52305"/>
    <cellStyle name="Title 2 12" xfId="52306"/>
    <cellStyle name="Title 2 12 2" xfId="52307"/>
    <cellStyle name="Title 2 12 2 2" xfId="52308"/>
    <cellStyle name="Title 2 12 3" xfId="52309"/>
    <cellStyle name="Title 2 13" xfId="52310"/>
    <cellStyle name="Title 2 2" xfId="52311"/>
    <cellStyle name="Title 2 2 2" xfId="52312"/>
    <cellStyle name="Title 2 2 2 2" xfId="52313"/>
    <cellStyle name="Title 2 2 2 2 2" xfId="52314"/>
    <cellStyle name="Title 2 2 2 3" xfId="52315"/>
    <cellStyle name="Title 2 2 2 3 2" xfId="52316"/>
    <cellStyle name="Title 2 2 2 3 2 2" xfId="52317"/>
    <cellStyle name="Title 2 2 2 3 3" xfId="52318"/>
    <cellStyle name="Title 2 2 2 4" xfId="52319"/>
    <cellStyle name="Title 2 2 2 4 2" xfId="52320"/>
    <cellStyle name="Title 2 2 2 4 2 2" xfId="52321"/>
    <cellStyle name="Title 2 2 2 4 3" xfId="52322"/>
    <cellStyle name="Title 2 2 2 5" xfId="52323"/>
    <cellStyle name="Title 2 2 3" xfId="52324"/>
    <cellStyle name="Title 2 2 3 2" xfId="52325"/>
    <cellStyle name="Title 2 2 3 2 2" xfId="52326"/>
    <cellStyle name="Title 2 2 3 2 2 2" xfId="52327"/>
    <cellStyle name="Title 2 2 3 2 3" xfId="52328"/>
    <cellStyle name="Title 2 2 3 2 3 2" xfId="52329"/>
    <cellStyle name="Title 2 2 3 2 3 2 2" xfId="52330"/>
    <cellStyle name="Title 2 2 3 2 3 3" xfId="52331"/>
    <cellStyle name="Title 2 2 3 2 4" xfId="52332"/>
    <cellStyle name="Title 2 2 3 3" xfId="52333"/>
    <cellStyle name="Title 2 2 3 3 2" xfId="52334"/>
    <cellStyle name="Title 2 2 3 3 2 2" xfId="52335"/>
    <cellStyle name="Title 2 2 3 3 3" xfId="52336"/>
    <cellStyle name="Title 2 2 3 4" xfId="52337"/>
    <cellStyle name="Title 2 2 3 4 2" xfId="52338"/>
    <cellStyle name="Title 2 2 3 4 2 2" xfId="52339"/>
    <cellStyle name="Title 2 2 3 4 3" xfId="52340"/>
    <cellStyle name="Title 2 2 3 5" xfId="52341"/>
    <cellStyle name="Title 2 2 3 5 2" xfId="52342"/>
    <cellStyle name="Title 2 2 3 5 2 2" xfId="52343"/>
    <cellStyle name="Title 2 2 3 5 3" xfId="52344"/>
    <cellStyle name="Title 2 2 3 6" xfId="52345"/>
    <cellStyle name="Title 2 2 4" xfId="52346"/>
    <cellStyle name="Title 2 2 4 2" xfId="52347"/>
    <cellStyle name="Title 2 2 4 2 2" xfId="52348"/>
    <cellStyle name="Title 2 2 4 3" xfId="52349"/>
    <cellStyle name="Title 2 2 5" xfId="52350"/>
    <cellStyle name="Title 2 2 5 2" xfId="52351"/>
    <cellStyle name="Title 2 2 5 2 2" xfId="52352"/>
    <cellStyle name="Title 2 2 5 3" xfId="52353"/>
    <cellStyle name="Title 2 2 6" xfId="52354"/>
    <cellStyle name="Title 2 2 6 2" xfId="52355"/>
    <cellStyle name="Title 2 2 6 2 2" xfId="52356"/>
    <cellStyle name="Title 2 2 6 3" xfId="52357"/>
    <cellStyle name="Title 2 2 7" xfId="52358"/>
    <cellStyle name="Title 2 3" xfId="52359"/>
    <cellStyle name="Title 2 3 2" xfId="52360"/>
    <cellStyle name="Title 2 3 2 2" xfId="52361"/>
    <cellStyle name="Title 2 3 2 2 2" xfId="52362"/>
    <cellStyle name="Title 2 3 2 3" xfId="52363"/>
    <cellStyle name="Title 2 3 2 3 2" xfId="52364"/>
    <cellStyle name="Title 2 3 2 3 2 2" xfId="52365"/>
    <cellStyle name="Title 2 3 2 3 3" xfId="52366"/>
    <cellStyle name="Title 2 3 2 4" xfId="52367"/>
    <cellStyle name="Title 2 3 2 4 2" xfId="52368"/>
    <cellStyle name="Title 2 3 2 4 2 2" xfId="52369"/>
    <cellStyle name="Title 2 3 2 4 3" xfId="52370"/>
    <cellStyle name="Title 2 3 2 5" xfId="52371"/>
    <cellStyle name="Title 2 3 3" xfId="52372"/>
    <cellStyle name="Title 2 3 3 2" xfId="52373"/>
    <cellStyle name="Title 2 3 3 2 2" xfId="52374"/>
    <cellStyle name="Title 2 3 3 2 2 2" xfId="52375"/>
    <cellStyle name="Title 2 3 3 2 3" xfId="52376"/>
    <cellStyle name="Title 2 3 3 2 3 2" xfId="52377"/>
    <cellStyle name="Title 2 3 3 2 3 2 2" xfId="52378"/>
    <cellStyle name="Title 2 3 3 2 3 3" xfId="52379"/>
    <cellStyle name="Title 2 3 3 2 4" xfId="52380"/>
    <cellStyle name="Title 2 3 3 3" xfId="52381"/>
    <cellStyle name="Title 2 3 3 3 2" xfId="52382"/>
    <cellStyle name="Title 2 3 3 3 2 2" xfId="52383"/>
    <cellStyle name="Title 2 3 3 3 3" xfId="52384"/>
    <cellStyle name="Title 2 3 3 4" xfId="52385"/>
    <cellStyle name="Title 2 3 3 4 2" xfId="52386"/>
    <cellStyle name="Title 2 3 3 4 2 2" xfId="52387"/>
    <cellStyle name="Title 2 3 3 4 3" xfId="52388"/>
    <cellStyle name="Title 2 3 3 5" xfId="52389"/>
    <cellStyle name="Title 2 3 3 5 2" xfId="52390"/>
    <cellStyle name="Title 2 3 3 5 2 2" xfId="52391"/>
    <cellStyle name="Title 2 3 3 5 3" xfId="52392"/>
    <cellStyle name="Title 2 3 3 6" xfId="52393"/>
    <cellStyle name="Title 2 3 4" xfId="52394"/>
    <cellStyle name="Title 2 3 4 2" xfId="52395"/>
    <cellStyle name="Title 2 3 4 2 2" xfId="52396"/>
    <cellStyle name="Title 2 3 4 3" xfId="52397"/>
    <cellStyle name="Title 2 3 5" xfId="52398"/>
    <cellStyle name="Title 2 3 5 2" xfId="52399"/>
    <cellStyle name="Title 2 3 5 2 2" xfId="52400"/>
    <cellStyle name="Title 2 3 5 3" xfId="52401"/>
    <cellStyle name="Title 2 3 6" xfId="52402"/>
    <cellStyle name="Title 2 3 6 2" xfId="52403"/>
    <cellStyle name="Title 2 3 6 2 2" xfId="52404"/>
    <cellStyle name="Title 2 3 6 3" xfId="52405"/>
    <cellStyle name="Title 2 3 7" xfId="52406"/>
    <cellStyle name="Title 2 4" xfId="52407"/>
    <cellStyle name="Title 2 4 2" xfId="52408"/>
    <cellStyle name="Title 2 4 2 2" xfId="52409"/>
    <cellStyle name="Title 2 4 2 2 2" xfId="52410"/>
    <cellStyle name="Title 2 4 2 3" xfId="52411"/>
    <cellStyle name="Title 2 4 2 3 2" xfId="52412"/>
    <cellStyle name="Title 2 4 2 3 2 2" xfId="52413"/>
    <cellStyle name="Title 2 4 2 3 3" xfId="52414"/>
    <cellStyle name="Title 2 4 2 4" xfId="52415"/>
    <cellStyle name="Title 2 4 2 4 2" xfId="52416"/>
    <cellStyle name="Title 2 4 2 4 2 2" xfId="52417"/>
    <cellStyle name="Title 2 4 2 4 3" xfId="52418"/>
    <cellStyle name="Title 2 4 2 5" xfId="52419"/>
    <cellStyle name="Title 2 4 3" xfId="52420"/>
    <cellStyle name="Title 2 4 3 2" xfId="52421"/>
    <cellStyle name="Title 2 4 3 2 2" xfId="52422"/>
    <cellStyle name="Title 2 4 3 3" xfId="52423"/>
    <cellStyle name="Title 2 4 4" xfId="52424"/>
    <cellStyle name="Title 2 4 4 2" xfId="52425"/>
    <cellStyle name="Title 2 4 4 2 2" xfId="52426"/>
    <cellStyle name="Title 2 4 4 3" xfId="52427"/>
    <cellStyle name="Title 2 4 5" xfId="52428"/>
    <cellStyle name="Title 2 4 5 2" xfId="52429"/>
    <cellStyle name="Title 2 4 5 2 2" xfId="52430"/>
    <cellStyle name="Title 2 4 5 3" xfId="52431"/>
    <cellStyle name="Title 2 4 6" xfId="52432"/>
    <cellStyle name="Title 2 5" xfId="52433"/>
    <cellStyle name="Title 2 5 2" xfId="52434"/>
    <cellStyle name="Title 2 5 2 2" xfId="52435"/>
    <cellStyle name="Title 2 5 2 2 2" xfId="52436"/>
    <cellStyle name="Title 2 5 2 3" xfId="52437"/>
    <cellStyle name="Title 2 5 2 3 2" xfId="52438"/>
    <cellStyle name="Title 2 5 2 3 2 2" xfId="52439"/>
    <cellStyle name="Title 2 5 2 3 3" xfId="52440"/>
    <cellStyle name="Title 2 5 2 4" xfId="52441"/>
    <cellStyle name="Title 2 5 2 4 2" xfId="52442"/>
    <cellStyle name="Title 2 5 2 4 2 2" xfId="52443"/>
    <cellStyle name="Title 2 5 2 4 3" xfId="52444"/>
    <cellStyle name="Title 2 5 2 5" xfId="52445"/>
    <cellStyle name="Title 2 5 3" xfId="52446"/>
    <cellStyle name="Title 2 5 3 2" xfId="52447"/>
    <cellStyle name="Title 2 5 3 2 2" xfId="52448"/>
    <cellStyle name="Title 2 5 3 2 2 2" xfId="52449"/>
    <cellStyle name="Title 2 5 3 2 3" xfId="52450"/>
    <cellStyle name="Title 2 5 3 2 3 2" xfId="52451"/>
    <cellStyle name="Title 2 5 3 2 3 2 2" xfId="52452"/>
    <cellStyle name="Title 2 5 3 2 3 3" xfId="52453"/>
    <cellStyle name="Title 2 5 3 2 4" xfId="52454"/>
    <cellStyle name="Title 2 5 3 3" xfId="52455"/>
    <cellStyle name="Title 2 5 3 3 2" xfId="52456"/>
    <cellStyle name="Title 2 5 3 3 2 2" xfId="52457"/>
    <cellStyle name="Title 2 5 3 3 3" xfId="52458"/>
    <cellStyle name="Title 2 5 3 4" xfId="52459"/>
    <cellStyle name="Title 2 5 3 4 2" xfId="52460"/>
    <cellStyle name="Title 2 5 3 4 2 2" xfId="52461"/>
    <cellStyle name="Title 2 5 3 4 3" xfId="52462"/>
    <cellStyle name="Title 2 5 3 5" xfId="52463"/>
    <cellStyle name="Title 2 5 3 5 2" xfId="52464"/>
    <cellStyle name="Title 2 5 3 5 2 2" xfId="52465"/>
    <cellStyle name="Title 2 5 3 5 3" xfId="52466"/>
    <cellStyle name="Title 2 5 3 6" xfId="52467"/>
    <cellStyle name="Title 2 5 4" xfId="52468"/>
    <cellStyle name="Title 2 5 4 2" xfId="52469"/>
    <cellStyle name="Title 2 5 4 2 2" xfId="52470"/>
    <cellStyle name="Title 2 5 4 3" xfId="52471"/>
    <cellStyle name="Title 2 5 5" xfId="52472"/>
    <cellStyle name="Title 2 5 5 2" xfId="52473"/>
    <cellStyle name="Title 2 5 5 2 2" xfId="52474"/>
    <cellStyle name="Title 2 5 5 3" xfId="52475"/>
    <cellStyle name="Title 2 5 6" xfId="52476"/>
    <cellStyle name="Title 2 5 6 2" xfId="52477"/>
    <cellStyle name="Title 2 5 6 2 2" xfId="52478"/>
    <cellStyle name="Title 2 5 6 3" xfId="52479"/>
    <cellStyle name="Title 2 5 7" xfId="52480"/>
    <cellStyle name="Title 2 6" xfId="52481"/>
    <cellStyle name="Title 2 6 2" xfId="52482"/>
    <cellStyle name="Title 2 6 2 2" xfId="52483"/>
    <cellStyle name="Title 2 6 3" xfId="52484"/>
    <cellStyle name="Title 2 6 3 2" xfId="52485"/>
    <cellStyle name="Title 2 6 3 2 2" xfId="52486"/>
    <cellStyle name="Title 2 6 3 3" xfId="52487"/>
    <cellStyle name="Title 2 6 4" xfId="52488"/>
    <cellStyle name="Title 2 6 4 2" xfId="52489"/>
    <cellStyle name="Title 2 6 4 2 2" xfId="52490"/>
    <cellStyle name="Title 2 6 4 3" xfId="52491"/>
    <cellStyle name="Title 2 6 5" xfId="52492"/>
    <cellStyle name="Title 2 7" xfId="52493"/>
    <cellStyle name="Title 2 7 2" xfId="52494"/>
    <cellStyle name="Title 2 7 2 2" xfId="52495"/>
    <cellStyle name="Title 2 7 3" xfId="52496"/>
    <cellStyle name="Title 2 7 3 2" xfId="52497"/>
    <cellStyle name="Title 2 7 3 2 2" xfId="52498"/>
    <cellStyle name="Title 2 7 3 3" xfId="52499"/>
    <cellStyle name="Title 2 7 4" xfId="52500"/>
    <cellStyle name="Title 2 7 4 2" xfId="52501"/>
    <cellStyle name="Title 2 7 4 2 2" xfId="52502"/>
    <cellStyle name="Title 2 7 4 3" xfId="52503"/>
    <cellStyle name="Title 2 7 5" xfId="52504"/>
    <cellStyle name="Title 2 8" xfId="52505"/>
    <cellStyle name="Title 2 8 2" xfId="52506"/>
    <cellStyle name="Title 2 8 2 2" xfId="52507"/>
    <cellStyle name="Title 2 8 2 2 2" xfId="52508"/>
    <cellStyle name="Title 2 8 2 3" xfId="52509"/>
    <cellStyle name="Title 2 8 2 3 2" xfId="52510"/>
    <cellStyle name="Title 2 8 2 3 2 2" xfId="52511"/>
    <cellStyle name="Title 2 8 2 3 3" xfId="52512"/>
    <cellStyle name="Title 2 8 2 4" xfId="52513"/>
    <cellStyle name="Title 2 8 3" xfId="52514"/>
    <cellStyle name="Title 2 8 3 2" xfId="52515"/>
    <cellStyle name="Title 2 8 3 2 2" xfId="52516"/>
    <cellStyle name="Title 2 8 3 3" xfId="52517"/>
    <cellStyle name="Title 2 8 4" xfId="52518"/>
    <cellStyle name="Title 2 8 4 2" xfId="52519"/>
    <cellStyle name="Title 2 8 4 2 2" xfId="52520"/>
    <cellStyle name="Title 2 8 4 3" xfId="52521"/>
    <cellStyle name="Title 2 8 5" xfId="52522"/>
    <cellStyle name="Title 2 8 5 2" xfId="52523"/>
    <cellStyle name="Title 2 8 5 2 2" xfId="52524"/>
    <cellStyle name="Title 2 8 5 3" xfId="52525"/>
    <cellStyle name="Title 2 8 6" xfId="52526"/>
    <cellStyle name="Title 2 9" xfId="52527"/>
    <cellStyle name="Title 2 9 2" xfId="52528"/>
    <cellStyle name="Title 2 9 2 2" xfId="52529"/>
    <cellStyle name="Title 2 9 3" xfId="52530"/>
    <cellStyle name="Title 3" xfId="52531"/>
    <cellStyle name="Title 3 2" xfId="52532"/>
    <cellStyle name="Title 3 2 2" xfId="52533"/>
    <cellStyle name="Title 3 2 2 2" xfId="52534"/>
    <cellStyle name="Title 3 2 3" xfId="52535"/>
    <cellStyle name="Title 3 2 3 2" xfId="52536"/>
    <cellStyle name="Title 3 2 3 2 2" xfId="52537"/>
    <cellStyle name="Title 3 2 3 3" xfId="52538"/>
    <cellStyle name="Title 3 2 4" xfId="52539"/>
    <cellStyle name="Title 3 2 4 2" xfId="52540"/>
    <cellStyle name="Title 3 2 4 2 2" xfId="52541"/>
    <cellStyle name="Title 3 2 4 3" xfId="52542"/>
    <cellStyle name="Title 3 2 5" xfId="52543"/>
    <cellStyle name="Title 3 3" xfId="52544"/>
    <cellStyle name="Title 3 3 2" xfId="52545"/>
    <cellStyle name="Title 3 3 2 2" xfId="52546"/>
    <cellStyle name="Title 3 3 3" xfId="52547"/>
    <cellStyle name="Title 3 3 3 2" xfId="52548"/>
    <cellStyle name="Title 3 3 3 2 2" xfId="52549"/>
    <cellStyle name="Title 3 3 3 3" xfId="52550"/>
    <cellStyle name="Title 3 3 4" xfId="52551"/>
    <cellStyle name="Title 3 3 4 2" xfId="52552"/>
    <cellStyle name="Title 3 3 4 2 2" xfId="52553"/>
    <cellStyle name="Title 3 3 4 3" xfId="52554"/>
    <cellStyle name="Title 3 3 5" xfId="52555"/>
    <cellStyle name="Title 3 4" xfId="52556"/>
    <cellStyle name="Title 3 4 2" xfId="52557"/>
    <cellStyle name="Title 3 4 2 2" xfId="52558"/>
    <cellStyle name="Title 3 4 2 2 2" xfId="52559"/>
    <cellStyle name="Title 3 4 2 3" xfId="52560"/>
    <cellStyle name="Title 3 4 2 3 2" xfId="52561"/>
    <cellStyle name="Title 3 4 2 3 2 2" xfId="52562"/>
    <cellStyle name="Title 3 4 2 3 3" xfId="52563"/>
    <cellStyle name="Title 3 4 2 4" xfId="52564"/>
    <cellStyle name="Title 3 4 3" xfId="52565"/>
    <cellStyle name="Title 3 4 3 2" xfId="52566"/>
    <cellStyle name="Title 3 4 3 2 2" xfId="52567"/>
    <cellStyle name="Title 3 4 3 3" xfId="52568"/>
    <cellStyle name="Title 3 4 4" xfId="52569"/>
    <cellStyle name="Title 3 4 4 2" xfId="52570"/>
    <cellStyle name="Title 3 4 4 2 2" xfId="52571"/>
    <cellStyle name="Title 3 4 4 3" xfId="52572"/>
    <cellStyle name="Title 3 4 5" xfId="52573"/>
    <cellStyle name="Title 3 4 5 2" xfId="52574"/>
    <cellStyle name="Title 3 4 5 2 2" xfId="52575"/>
    <cellStyle name="Title 3 4 5 3" xfId="52576"/>
    <cellStyle name="Title 3 4 6" xfId="52577"/>
    <cellStyle name="Title 3 5" xfId="52578"/>
    <cellStyle name="Title 3 5 2" xfId="52579"/>
    <cellStyle name="Title 3 5 2 2" xfId="52580"/>
    <cellStyle name="Title 3 5 3" xfId="52581"/>
    <cellStyle name="Title 3 6" xfId="52582"/>
    <cellStyle name="Title 3 6 2" xfId="52583"/>
    <cellStyle name="Title 3 6 2 2" xfId="52584"/>
    <cellStyle name="Title 3 6 3" xfId="52585"/>
    <cellStyle name="Title 3 7" xfId="52586"/>
    <cellStyle name="Title 3 7 2" xfId="52587"/>
    <cellStyle name="Title 3 7 2 2" xfId="52588"/>
    <cellStyle name="Title 3 7 3" xfId="52589"/>
    <cellStyle name="Title 3 8" xfId="52590"/>
    <cellStyle name="Title 4" xfId="52591"/>
    <cellStyle name="Title 4 2" xfId="52592"/>
    <cellStyle name="Title 4 2 2" xfId="52593"/>
    <cellStyle name="Title 4 2 2 2" xfId="52594"/>
    <cellStyle name="Title 4 2 3" xfId="52595"/>
    <cellStyle name="Title 4 2 3 2" xfId="52596"/>
    <cellStyle name="Title 4 2 3 2 2" xfId="52597"/>
    <cellStyle name="Title 4 2 3 3" xfId="52598"/>
    <cellStyle name="Title 4 2 4" xfId="52599"/>
    <cellStyle name="Title 4 2 4 2" xfId="52600"/>
    <cellStyle name="Title 4 2 4 2 2" xfId="52601"/>
    <cellStyle name="Title 4 2 4 3" xfId="52602"/>
    <cellStyle name="Title 4 2 5" xfId="52603"/>
    <cellStyle name="Title 4 3" xfId="52604"/>
    <cellStyle name="Title 4 3 2" xfId="52605"/>
    <cellStyle name="Title 4 3 2 2" xfId="52606"/>
    <cellStyle name="Title 4 3 2 2 2" xfId="52607"/>
    <cellStyle name="Title 4 3 2 3" xfId="52608"/>
    <cellStyle name="Title 4 3 2 3 2" xfId="52609"/>
    <cellStyle name="Title 4 3 2 3 2 2" xfId="52610"/>
    <cellStyle name="Title 4 3 2 3 3" xfId="52611"/>
    <cellStyle name="Title 4 3 2 4" xfId="52612"/>
    <cellStyle name="Title 4 3 3" xfId="52613"/>
    <cellStyle name="Title 4 3 3 2" xfId="52614"/>
    <cellStyle name="Title 4 3 3 2 2" xfId="52615"/>
    <cellStyle name="Title 4 3 3 3" xfId="52616"/>
    <cellStyle name="Title 4 3 4" xfId="52617"/>
    <cellStyle name="Title 4 3 4 2" xfId="52618"/>
    <cellStyle name="Title 4 3 4 2 2" xfId="52619"/>
    <cellStyle name="Title 4 3 4 3" xfId="52620"/>
    <cellStyle name="Title 4 3 5" xfId="52621"/>
    <cellStyle name="Title 4 3 5 2" xfId="52622"/>
    <cellStyle name="Title 4 3 5 2 2" xfId="52623"/>
    <cellStyle name="Title 4 3 5 3" xfId="52624"/>
    <cellStyle name="Title 4 3 6" xfId="52625"/>
    <cellStyle name="Title 4 4" xfId="52626"/>
    <cellStyle name="Title 4 4 2" xfId="52627"/>
    <cellStyle name="Title 4 4 2 2" xfId="52628"/>
    <cellStyle name="Title 4 4 3" xfId="52629"/>
    <cellStyle name="Title 4 5" xfId="52630"/>
    <cellStyle name="Title 4 5 2" xfId="52631"/>
    <cellStyle name="Title 4 5 2 2" xfId="52632"/>
    <cellStyle name="Title 4 5 3" xfId="52633"/>
    <cellStyle name="Title 4 6" xfId="52634"/>
    <cellStyle name="Title 4 6 2" xfId="52635"/>
    <cellStyle name="Title 4 6 2 2" xfId="52636"/>
    <cellStyle name="Title 4 6 3" xfId="52637"/>
    <cellStyle name="Title 4 7" xfId="52638"/>
    <cellStyle name="Title 5" xfId="52639"/>
    <cellStyle name="Title 5 2" xfId="52640"/>
    <cellStyle name="Title 5 2 2" xfId="52641"/>
    <cellStyle name="Title 5 2 2 2" xfId="52642"/>
    <cellStyle name="Title 5 2 3" xfId="52643"/>
    <cellStyle name="Title 5 2 3 2" xfId="52644"/>
    <cellStyle name="Title 5 2 3 2 2" xfId="52645"/>
    <cellStyle name="Title 5 2 3 3" xfId="52646"/>
    <cellStyle name="Title 5 2 4" xfId="52647"/>
    <cellStyle name="Title 5 2 4 2" xfId="52648"/>
    <cellStyle name="Title 5 2 4 2 2" xfId="52649"/>
    <cellStyle name="Title 5 2 4 3" xfId="52650"/>
    <cellStyle name="Title 5 2 5" xfId="52651"/>
    <cellStyle name="Title 5 3" xfId="52652"/>
    <cellStyle name="Title 5 3 2" xfId="52653"/>
    <cellStyle name="Title 5 3 2 2" xfId="52654"/>
    <cellStyle name="Title 5 3 2 2 2" xfId="52655"/>
    <cellStyle name="Title 5 3 2 3" xfId="52656"/>
    <cellStyle name="Title 5 3 2 3 2" xfId="52657"/>
    <cellStyle name="Title 5 3 2 3 2 2" xfId="52658"/>
    <cellStyle name="Title 5 3 2 3 3" xfId="52659"/>
    <cellStyle name="Title 5 3 2 4" xfId="52660"/>
    <cellStyle name="Title 5 3 3" xfId="52661"/>
    <cellStyle name="Title 5 3 3 2" xfId="52662"/>
    <cellStyle name="Title 5 3 3 2 2" xfId="52663"/>
    <cellStyle name="Title 5 3 3 3" xfId="52664"/>
    <cellStyle name="Title 5 3 4" xfId="52665"/>
    <cellStyle name="Title 5 3 4 2" xfId="52666"/>
    <cellStyle name="Title 5 3 4 2 2" xfId="52667"/>
    <cellStyle name="Title 5 3 4 3" xfId="52668"/>
    <cellStyle name="Title 5 3 5" xfId="52669"/>
    <cellStyle name="Title 5 3 5 2" xfId="52670"/>
    <cellStyle name="Title 5 3 5 2 2" xfId="52671"/>
    <cellStyle name="Title 5 3 5 3" xfId="52672"/>
    <cellStyle name="Title 5 3 6" xfId="52673"/>
    <cellStyle name="Title 5 4" xfId="52674"/>
    <cellStyle name="Title 5 4 2" xfId="52675"/>
    <cellStyle name="Title 5 4 2 2" xfId="52676"/>
    <cellStyle name="Title 5 4 3" xfId="52677"/>
    <cellStyle name="Title 5 5" xfId="52678"/>
    <cellStyle name="Title 5 5 2" xfId="52679"/>
    <cellStyle name="Title 5 5 2 2" xfId="52680"/>
    <cellStyle name="Title 5 5 3" xfId="52681"/>
    <cellStyle name="Title 5 6" xfId="52682"/>
    <cellStyle name="Title 5 6 2" xfId="52683"/>
    <cellStyle name="Title 5 6 2 2" xfId="52684"/>
    <cellStyle name="Title 5 6 3" xfId="52685"/>
    <cellStyle name="Title 5 7" xfId="52686"/>
    <cellStyle name="Title 6" xfId="52687"/>
    <cellStyle name="Title 6 2" xfId="52688"/>
    <cellStyle name="Title 6 2 2" xfId="52689"/>
    <cellStyle name="Title 6 2 2 2" xfId="52690"/>
    <cellStyle name="Title 6 2 3" xfId="52691"/>
    <cellStyle name="Title 6 2 3 2" xfId="52692"/>
    <cellStyle name="Title 6 2 3 2 2" xfId="52693"/>
    <cellStyle name="Title 6 2 3 3" xfId="52694"/>
    <cellStyle name="Title 6 2 4" xfId="52695"/>
    <cellStyle name="Title 6 2 4 2" xfId="52696"/>
    <cellStyle name="Title 6 2 4 2 2" xfId="52697"/>
    <cellStyle name="Title 6 2 4 3" xfId="52698"/>
    <cellStyle name="Title 6 2 5" xfId="52699"/>
    <cellStyle name="Title 6 3" xfId="52700"/>
    <cellStyle name="Title 6 3 2" xfId="52701"/>
    <cellStyle name="Title 6 3 2 2" xfId="52702"/>
    <cellStyle name="Title 6 3 3" xfId="52703"/>
    <cellStyle name="Title 6 4" xfId="52704"/>
    <cellStyle name="Title 6 4 2" xfId="52705"/>
    <cellStyle name="Title 6 4 2 2" xfId="52706"/>
    <cellStyle name="Title 6 4 3" xfId="52707"/>
    <cellStyle name="Title 6 5" xfId="52708"/>
    <cellStyle name="Title 6 5 2" xfId="52709"/>
    <cellStyle name="Title 6 5 2 2" xfId="52710"/>
    <cellStyle name="Title 6 5 3" xfId="52711"/>
    <cellStyle name="Title 6 6" xfId="52712"/>
    <cellStyle name="Title 7" xfId="52713"/>
    <cellStyle name="Title 8" xfId="52714"/>
    <cellStyle name="Total 10" xfId="52715"/>
    <cellStyle name="Total 2" xfId="52716"/>
    <cellStyle name="Total 2 10" xfId="52717"/>
    <cellStyle name="Total 2 10 2" xfId="52718"/>
    <cellStyle name="Total 2 10 2 2" xfId="52719"/>
    <cellStyle name="Total 2 10 3" xfId="52720"/>
    <cellStyle name="Total 2 11" xfId="52721"/>
    <cellStyle name="Total 2 11 2" xfId="52722"/>
    <cellStyle name="Total 2 11 2 2" xfId="52723"/>
    <cellStyle name="Total 2 11 3" xfId="52724"/>
    <cellStyle name="Total 2 12" xfId="52725"/>
    <cellStyle name="Total 2 12 2" xfId="52726"/>
    <cellStyle name="Total 2 12 2 2" xfId="52727"/>
    <cellStyle name="Total 2 12 2 2 2" xfId="52728"/>
    <cellStyle name="Total 2 12 2 3" xfId="52729"/>
    <cellStyle name="Total 2 12 3" xfId="52730"/>
    <cellStyle name="Total 2 12 3 2" xfId="52731"/>
    <cellStyle name="Total 2 12 4" xfId="52732"/>
    <cellStyle name="Total 2 12 4 2" xfId="52733"/>
    <cellStyle name="Total 2 12 5" xfId="52734"/>
    <cellStyle name="Total 2 13" xfId="52735"/>
    <cellStyle name="Total 2 13 2" xfId="52736"/>
    <cellStyle name="Total 2 13 3" xfId="52737"/>
    <cellStyle name="Total 2 14" xfId="52738"/>
    <cellStyle name="Total 2 14 2" xfId="52739"/>
    <cellStyle name="Total 2 15" xfId="52740"/>
    <cellStyle name="Total 2 16" xfId="52741"/>
    <cellStyle name="Total 2 2" xfId="52742"/>
    <cellStyle name="Total 2 2 2" xfId="52743"/>
    <cellStyle name="Total 2 2 2 2" xfId="52744"/>
    <cellStyle name="Total 2 2 2 2 2" xfId="52745"/>
    <cellStyle name="Total 2 2 2 3" xfId="52746"/>
    <cellStyle name="Total 2 2 2 3 2" xfId="52747"/>
    <cellStyle name="Total 2 2 2 3 2 2" xfId="52748"/>
    <cellStyle name="Total 2 2 2 3 3" xfId="52749"/>
    <cellStyle name="Total 2 2 2 4" xfId="52750"/>
    <cellStyle name="Total 2 2 2 4 2" xfId="52751"/>
    <cellStyle name="Total 2 2 2 4 2 2" xfId="52752"/>
    <cellStyle name="Total 2 2 2 4 3" xfId="52753"/>
    <cellStyle name="Total 2 2 2 5" xfId="52754"/>
    <cellStyle name="Total 2 2 3" xfId="52755"/>
    <cellStyle name="Total 2 2 3 2" xfId="52756"/>
    <cellStyle name="Total 2 2 3 2 2" xfId="52757"/>
    <cellStyle name="Total 2 2 3 2 2 2" xfId="52758"/>
    <cellStyle name="Total 2 2 3 2 3" xfId="52759"/>
    <cellStyle name="Total 2 2 3 2 3 2" xfId="52760"/>
    <cellStyle name="Total 2 2 3 2 3 2 2" xfId="52761"/>
    <cellStyle name="Total 2 2 3 2 3 3" xfId="52762"/>
    <cellStyle name="Total 2 2 3 2 4" xfId="52763"/>
    <cellStyle name="Total 2 2 3 3" xfId="52764"/>
    <cellStyle name="Total 2 2 3 3 2" xfId="52765"/>
    <cellStyle name="Total 2 2 3 3 2 2" xfId="52766"/>
    <cellStyle name="Total 2 2 3 3 3" xfId="52767"/>
    <cellStyle name="Total 2 2 3 4" xfId="52768"/>
    <cellStyle name="Total 2 2 3 4 2" xfId="52769"/>
    <cellStyle name="Total 2 2 3 4 2 2" xfId="52770"/>
    <cellStyle name="Total 2 2 3 4 3" xfId="52771"/>
    <cellStyle name="Total 2 2 3 5" xfId="52772"/>
    <cellStyle name="Total 2 2 3 5 2" xfId="52773"/>
    <cellStyle name="Total 2 2 3 5 2 2" xfId="52774"/>
    <cellStyle name="Total 2 2 3 5 3" xfId="52775"/>
    <cellStyle name="Total 2 2 3 6" xfId="52776"/>
    <cellStyle name="Total 2 2 4" xfId="52777"/>
    <cellStyle name="Total 2 2 4 2" xfId="52778"/>
    <cellStyle name="Total 2 2 4 2 2" xfId="52779"/>
    <cellStyle name="Total 2 2 4 3" xfId="52780"/>
    <cellStyle name="Total 2 2 5" xfId="52781"/>
    <cellStyle name="Total 2 2 5 2" xfId="52782"/>
    <cellStyle name="Total 2 2 5 2 2" xfId="52783"/>
    <cellStyle name="Total 2 2 5 3" xfId="52784"/>
    <cellStyle name="Total 2 2 6" xfId="52785"/>
    <cellStyle name="Total 2 2 6 2" xfId="52786"/>
    <cellStyle name="Total 2 2 6 2 2" xfId="52787"/>
    <cellStyle name="Total 2 2 6 3" xfId="52788"/>
    <cellStyle name="Total 2 2 7" xfId="52789"/>
    <cellStyle name="Total 2 3" xfId="52790"/>
    <cellStyle name="Total 2 3 2" xfId="52791"/>
    <cellStyle name="Total 2 3 2 2" xfId="52792"/>
    <cellStyle name="Total 2 3 2 2 2" xfId="52793"/>
    <cellStyle name="Total 2 3 2 2 2 2" xfId="52794"/>
    <cellStyle name="Total 2 3 2 2 3" xfId="52795"/>
    <cellStyle name="Total 2 3 2 3" xfId="52796"/>
    <cellStyle name="Total 2 3 2 3 2" xfId="52797"/>
    <cellStyle name="Total 2 3 2 3 2 2" xfId="52798"/>
    <cellStyle name="Total 2 3 2 3 3" xfId="52799"/>
    <cellStyle name="Total 2 3 2 4" xfId="52800"/>
    <cellStyle name="Total 2 3 2 4 2" xfId="52801"/>
    <cellStyle name="Total 2 3 2 4 2 2" xfId="52802"/>
    <cellStyle name="Total 2 3 2 4 3" xfId="52803"/>
    <cellStyle name="Total 2 3 2 5" xfId="52804"/>
    <cellStyle name="Total 2 3 2 5 2" xfId="52805"/>
    <cellStyle name="Total 2 3 2 6" xfId="52806"/>
    <cellStyle name="Total 2 3 3" xfId="52807"/>
    <cellStyle name="Total 2 3 3 2" xfId="52808"/>
    <cellStyle name="Total 2 3 3 2 2" xfId="52809"/>
    <cellStyle name="Total 2 3 3 2 2 2" xfId="52810"/>
    <cellStyle name="Total 2 3 3 2 2 2 2" xfId="52811"/>
    <cellStyle name="Total 2 3 3 2 2 3" xfId="52812"/>
    <cellStyle name="Total 2 3 3 2 3" xfId="52813"/>
    <cellStyle name="Total 2 3 3 2 3 2" xfId="52814"/>
    <cellStyle name="Total 2 3 3 2 3 2 2" xfId="52815"/>
    <cellStyle name="Total 2 3 3 2 3 3" xfId="52816"/>
    <cellStyle name="Total 2 3 3 2 4" xfId="52817"/>
    <cellStyle name="Total 2 3 3 2 4 2" xfId="52818"/>
    <cellStyle name="Total 2 3 3 2 5" xfId="52819"/>
    <cellStyle name="Total 2 3 3 3" xfId="52820"/>
    <cellStyle name="Total 2 3 3 3 2" xfId="52821"/>
    <cellStyle name="Total 2 3 3 3 2 2" xfId="52822"/>
    <cellStyle name="Total 2 3 3 3 2 2 2" xfId="52823"/>
    <cellStyle name="Total 2 3 3 3 2 3" xfId="52824"/>
    <cellStyle name="Total 2 3 3 3 3" xfId="52825"/>
    <cellStyle name="Total 2 3 3 3 3 2" xfId="52826"/>
    <cellStyle name="Total 2 3 3 3 4" xfId="52827"/>
    <cellStyle name="Total 2 3 3 4" xfId="52828"/>
    <cellStyle name="Total 2 3 3 4 2" xfId="52829"/>
    <cellStyle name="Total 2 3 3 4 2 2" xfId="52830"/>
    <cellStyle name="Total 2 3 3 4 3" xfId="52831"/>
    <cellStyle name="Total 2 3 3 5" xfId="52832"/>
    <cellStyle name="Total 2 3 3 5 2" xfId="52833"/>
    <cellStyle name="Total 2 3 3 5 2 2" xfId="52834"/>
    <cellStyle name="Total 2 3 3 5 3" xfId="52835"/>
    <cellStyle name="Total 2 3 3 6" xfId="52836"/>
    <cellStyle name="Total 2 3 3 6 2" xfId="52837"/>
    <cellStyle name="Total 2 3 3 7" xfId="52838"/>
    <cellStyle name="Total 2 3 4" xfId="52839"/>
    <cellStyle name="Total 2 3 4 2" xfId="52840"/>
    <cellStyle name="Total 2 3 4 2 2" xfId="52841"/>
    <cellStyle name="Total 2 3 4 2 2 2" xfId="52842"/>
    <cellStyle name="Total 2 3 4 2 3" xfId="52843"/>
    <cellStyle name="Total 2 3 4 3" xfId="52844"/>
    <cellStyle name="Total 2 3 4 3 2" xfId="52845"/>
    <cellStyle name="Total 2 3 4 4" xfId="52846"/>
    <cellStyle name="Total 2 3 5" xfId="52847"/>
    <cellStyle name="Total 2 3 5 2" xfId="52848"/>
    <cellStyle name="Total 2 3 5 2 2" xfId="52849"/>
    <cellStyle name="Total 2 3 5 3" xfId="52850"/>
    <cellStyle name="Total 2 3 6" xfId="52851"/>
    <cellStyle name="Total 2 3 6 2" xfId="52852"/>
    <cellStyle name="Total 2 3 6 2 2" xfId="52853"/>
    <cellStyle name="Total 2 3 6 3" xfId="52854"/>
    <cellStyle name="Total 2 3 7" xfId="52855"/>
    <cellStyle name="Total 2 3 7 2" xfId="52856"/>
    <cellStyle name="Total 2 3 8" xfId="52857"/>
    <cellStyle name="Total 2 4" xfId="52858"/>
    <cellStyle name="Total 2 4 2" xfId="52859"/>
    <cellStyle name="Total 2 4 2 2" xfId="52860"/>
    <cellStyle name="Total 2 4 2 2 2" xfId="52861"/>
    <cellStyle name="Total 2 4 2 2 2 2" xfId="52862"/>
    <cellStyle name="Total 2 4 2 2 3" xfId="52863"/>
    <cellStyle name="Total 2 4 2 3" xfId="52864"/>
    <cellStyle name="Total 2 4 2 3 2" xfId="52865"/>
    <cellStyle name="Total 2 4 2 3 2 2" xfId="52866"/>
    <cellStyle name="Total 2 4 2 3 3" xfId="52867"/>
    <cellStyle name="Total 2 4 2 4" xfId="52868"/>
    <cellStyle name="Total 2 4 2 4 2" xfId="52869"/>
    <cellStyle name="Total 2 4 2 4 2 2" xfId="52870"/>
    <cellStyle name="Total 2 4 2 4 3" xfId="52871"/>
    <cellStyle name="Total 2 4 2 5" xfId="52872"/>
    <cellStyle name="Total 2 4 2 5 2" xfId="52873"/>
    <cellStyle name="Total 2 4 2 6" xfId="52874"/>
    <cellStyle name="Total 2 4 3" xfId="52875"/>
    <cellStyle name="Total 2 4 3 2" xfId="52876"/>
    <cellStyle name="Total 2 4 3 2 2" xfId="52877"/>
    <cellStyle name="Total 2 4 3 2 2 2" xfId="52878"/>
    <cellStyle name="Total 2 4 3 2 3" xfId="52879"/>
    <cellStyle name="Total 2 4 3 3" xfId="52880"/>
    <cellStyle name="Total 2 4 3 3 2" xfId="52881"/>
    <cellStyle name="Total 2 4 3 4" xfId="52882"/>
    <cellStyle name="Total 2 4 4" xfId="52883"/>
    <cellStyle name="Total 2 4 4 2" xfId="52884"/>
    <cellStyle name="Total 2 4 4 2 2" xfId="52885"/>
    <cellStyle name="Total 2 4 4 3" xfId="52886"/>
    <cellStyle name="Total 2 4 5" xfId="52887"/>
    <cellStyle name="Total 2 4 5 2" xfId="52888"/>
    <cellStyle name="Total 2 4 5 2 2" xfId="52889"/>
    <cellStyle name="Total 2 4 5 3" xfId="52890"/>
    <cellStyle name="Total 2 4 6" xfId="52891"/>
    <cellStyle name="Total 2 4 6 2" xfId="52892"/>
    <cellStyle name="Total 2 4 7" xfId="52893"/>
    <cellStyle name="Total 2 5" xfId="52894"/>
    <cellStyle name="Total 2 5 2" xfId="52895"/>
    <cellStyle name="Total 2 5 2 2" xfId="52896"/>
    <cellStyle name="Total 2 5 2 2 2" xfId="52897"/>
    <cellStyle name="Total 2 5 2 2 2 2" xfId="52898"/>
    <cellStyle name="Total 2 5 2 2 3" xfId="52899"/>
    <cellStyle name="Total 2 5 2 3" xfId="52900"/>
    <cellStyle name="Total 2 5 2 3 2" xfId="52901"/>
    <cellStyle name="Total 2 5 2 3 2 2" xfId="52902"/>
    <cellStyle name="Total 2 5 2 3 3" xfId="52903"/>
    <cellStyle name="Total 2 5 2 4" xfId="52904"/>
    <cellStyle name="Total 2 5 2 4 2" xfId="52905"/>
    <cellStyle name="Total 2 5 2 4 2 2" xfId="52906"/>
    <cellStyle name="Total 2 5 2 4 3" xfId="52907"/>
    <cellStyle name="Total 2 5 2 5" xfId="52908"/>
    <cellStyle name="Total 2 5 2 5 2" xfId="52909"/>
    <cellStyle name="Total 2 5 2 6" xfId="52910"/>
    <cellStyle name="Total 2 5 3" xfId="52911"/>
    <cellStyle name="Total 2 5 3 2" xfId="52912"/>
    <cellStyle name="Total 2 5 3 2 2" xfId="52913"/>
    <cellStyle name="Total 2 5 3 2 2 2" xfId="52914"/>
    <cellStyle name="Total 2 5 3 2 2 2 2" xfId="52915"/>
    <cellStyle name="Total 2 5 3 2 2 3" xfId="52916"/>
    <cellStyle name="Total 2 5 3 2 3" xfId="52917"/>
    <cellStyle name="Total 2 5 3 2 3 2" xfId="52918"/>
    <cellStyle name="Total 2 5 3 2 3 2 2" xfId="52919"/>
    <cellStyle name="Total 2 5 3 2 3 3" xfId="52920"/>
    <cellStyle name="Total 2 5 3 2 4" xfId="52921"/>
    <cellStyle name="Total 2 5 3 2 4 2" xfId="52922"/>
    <cellStyle name="Total 2 5 3 2 5" xfId="52923"/>
    <cellStyle name="Total 2 5 3 3" xfId="52924"/>
    <cellStyle name="Total 2 5 3 3 2" xfId="52925"/>
    <cellStyle name="Total 2 5 3 3 2 2" xfId="52926"/>
    <cellStyle name="Total 2 5 3 3 2 2 2" xfId="52927"/>
    <cellStyle name="Total 2 5 3 3 2 3" xfId="52928"/>
    <cellStyle name="Total 2 5 3 3 3" xfId="52929"/>
    <cellStyle name="Total 2 5 3 3 3 2" xfId="52930"/>
    <cellStyle name="Total 2 5 3 3 4" xfId="52931"/>
    <cellStyle name="Total 2 5 3 4" xfId="52932"/>
    <cellStyle name="Total 2 5 3 4 2" xfId="52933"/>
    <cellStyle name="Total 2 5 3 4 2 2" xfId="52934"/>
    <cellStyle name="Total 2 5 3 4 3" xfId="52935"/>
    <cellStyle name="Total 2 5 3 5" xfId="52936"/>
    <cellStyle name="Total 2 5 3 5 2" xfId="52937"/>
    <cellStyle name="Total 2 5 3 5 2 2" xfId="52938"/>
    <cellStyle name="Total 2 5 3 5 3" xfId="52939"/>
    <cellStyle name="Total 2 5 3 6" xfId="52940"/>
    <cellStyle name="Total 2 5 3 6 2" xfId="52941"/>
    <cellStyle name="Total 2 5 3 7" xfId="52942"/>
    <cellStyle name="Total 2 5 4" xfId="52943"/>
    <cellStyle name="Total 2 5 4 2" xfId="52944"/>
    <cellStyle name="Total 2 5 4 2 2" xfId="52945"/>
    <cellStyle name="Total 2 5 4 2 2 2" xfId="52946"/>
    <cellStyle name="Total 2 5 4 2 3" xfId="52947"/>
    <cellStyle name="Total 2 5 4 3" xfId="52948"/>
    <cellStyle name="Total 2 5 4 3 2" xfId="52949"/>
    <cellStyle name="Total 2 5 4 4" xfId="52950"/>
    <cellStyle name="Total 2 5 5" xfId="52951"/>
    <cellStyle name="Total 2 5 5 2" xfId="52952"/>
    <cellStyle name="Total 2 5 5 2 2" xfId="52953"/>
    <cellStyle name="Total 2 5 5 3" xfId="52954"/>
    <cellStyle name="Total 2 5 6" xfId="52955"/>
    <cellStyle name="Total 2 5 6 2" xfId="52956"/>
    <cellStyle name="Total 2 5 6 2 2" xfId="52957"/>
    <cellStyle name="Total 2 5 6 3" xfId="52958"/>
    <cellStyle name="Total 2 5 7" xfId="52959"/>
    <cellStyle name="Total 2 5 7 2" xfId="52960"/>
    <cellStyle name="Total 2 5 8" xfId="52961"/>
    <cellStyle name="Total 2 6" xfId="52962"/>
    <cellStyle name="Total 2 6 2" xfId="52963"/>
    <cellStyle name="Total 2 6 2 2" xfId="52964"/>
    <cellStyle name="Total 2 6 2 2 2" xfId="52965"/>
    <cellStyle name="Total 2 6 2 3" xfId="52966"/>
    <cellStyle name="Total 2 6 3" xfId="52967"/>
    <cellStyle name="Total 2 6 3 2" xfId="52968"/>
    <cellStyle name="Total 2 6 3 2 2" xfId="52969"/>
    <cellStyle name="Total 2 6 3 3" xfId="52970"/>
    <cellStyle name="Total 2 6 4" xfId="52971"/>
    <cellStyle name="Total 2 6 4 2" xfId="52972"/>
    <cellStyle name="Total 2 6 4 2 2" xfId="52973"/>
    <cellStyle name="Total 2 6 4 3" xfId="52974"/>
    <cellStyle name="Total 2 6 5" xfId="52975"/>
    <cellStyle name="Total 2 6 5 2" xfId="52976"/>
    <cellStyle name="Total 2 6 6" xfId="52977"/>
    <cellStyle name="Total 2 7" xfId="52978"/>
    <cellStyle name="Total 2 7 2" xfId="52979"/>
    <cellStyle name="Total 2 7 2 2" xfId="52980"/>
    <cellStyle name="Total 2 7 2 2 2" xfId="52981"/>
    <cellStyle name="Total 2 7 2 3" xfId="52982"/>
    <cellStyle name="Total 2 7 3" xfId="52983"/>
    <cellStyle name="Total 2 7 3 2" xfId="52984"/>
    <cellStyle name="Total 2 7 3 2 2" xfId="52985"/>
    <cellStyle name="Total 2 7 3 3" xfId="52986"/>
    <cellStyle name="Total 2 7 4" xfId="52987"/>
    <cellStyle name="Total 2 7 4 2" xfId="52988"/>
    <cellStyle name="Total 2 7 4 2 2" xfId="52989"/>
    <cellStyle name="Total 2 7 4 3" xfId="52990"/>
    <cellStyle name="Total 2 7 5" xfId="52991"/>
    <cellStyle name="Total 2 7 5 2" xfId="52992"/>
    <cellStyle name="Total 2 7 6" xfId="52993"/>
    <cellStyle name="Total 2 8" xfId="52994"/>
    <cellStyle name="Total 2 8 2" xfId="52995"/>
    <cellStyle name="Total 2 8 2 2" xfId="52996"/>
    <cellStyle name="Total 2 8 2 2 2" xfId="52997"/>
    <cellStyle name="Total 2 8 2 2 2 2" xfId="52998"/>
    <cellStyle name="Total 2 8 2 2 3" xfId="52999"/>
    <cellStyle name="Total 2 8 2 3" xfId="53000"/>
    <cellStyle name="Total 2 8 2 3 2" xfId="53001"/>
    <cellStyle name="Total 2 8 2 3 2 2" xfId="53002"/>
    <cellStyle name="Total 2 8 2 3 3" xfId="53003"/>
    <cellStyle name="Total 2 8 2 4" xfId="53004"/>
    <cellStyle name="Total 2 8 2 4 2" xfId="53005"/>
    <cellStyle name="Total 2 8 2 5" xfId="53006"/>
    <cellStyle name="Total 2 8 3" xfId="53007"/>
    <cellStyle name="Total 2 8 3 2" xfId="53008"/>
    <cellStyle name="Total 2 8 3 2 2" xfId="53009"/>
    <cellStyle name="Total 2 8 3 2 2 2" xfId="53010"/>
    <cellStyle name="Total 2 8 3 2 3" xfId="53011"/>
    <cellStyle name="Total 2 8 3 3" xfId="53012"/>
    <cellStyle name="Total 2 8 3 3 2" xfId="53013"/>
    <cellStyle name="Total 2 8 3 4" xfId="53014"/>
    <cellStyle name="Total 2 8 4" xfId="53015"/>
    <cellStyle name="Total 2 8 4 2" xfId="53016"/>
    <cellStyle name="Total 2 8 4 2 2" xfId="53017"/>
    <cellStyle name="Total 2 8 4 3" xfId="53018"/>
    <cellStyle name="Total 2 8 5" xfId="53019"/>
    <cellStyle name="Total 2 8 5 2" xfId="53020"/>
    <cellStyle name="Total 2 8 5 2 2" xfId="53021"/>
    <cellStyle name="Total 2 8 5 3" xfId="53022"/>
    <cellStyle name="Total 2 8 6" xfId="53023"/>
    <cellStyle name="Total 2 8 6 2" xfId="53024"/>
    <cellStyle name="Total 2 8 7" xfId="53025"/>
    <cellStyle name="Total 2 9" xfId="53026"/>
    <cellStyle name="Total 2 9 2" xfId="53027"/>
    <cellStyle name="Total 2 9 2 2" xfId="53028"/>
    <cellStyle name="Total 2 9 2 2 2" xfId="53029"/>
    <cellStyle name="Total 2 9 2 3" xfId="53030"/>
    <cellStyle name="Total 2 9 3" xfId="53031"/>
    <cellStyle name="Total 2 9 3 2" xfId="53032"/>
    <cellStyle name="Total 2 9 4" xfId="53033"/>
    <cellStyle name="Total 3" xfId="53034"/>
    <cellStyle name="Total 3 2" xfId="53035"/>
    <cellStyle name="Total 3 2 2" xfId="53036"/>
    <cellStyle name="Total 3 2 2 2" xfId="53037"/>
    <cellStyle name="Total 3 2 2 2 2" xfId="53038"/>
    <cellStyle name="Total 3 2 2 3" xfId="53039"/>
    <cellStyle name="Total 3 2 3" xfId="53040"/>
    <cellStyle name="Total 3 2 3 2" xfId="53041"/>
    <cellStyle name="Total 3 2 3 2 2" xfId="53042"/>
    <cellStyle name="Total 3 2 3 3" xfId="53043"/>
    <cellStyle name="Total 3 2 4" xfId="53044"/>
    <cellStyle name="Total 3 2 4 2" xfId="53045"/>
    <cellStyle name="Total 3 2 4 2 2" xfId="53046"/>
    <cellStyle name="Total 3 2 4 3" xfId="53047"/>
    <cellStyle name="Total 3 2 5" xfId="53048"/>
    <cellStyle name="Total 3 2 5 2" xfId="53049"/>
    <cellStyle name="Total 3 2 6" xfId="53050"/>
    <cellStyle name="Total 3 3" xfId="53051"/>
    <cellStyle name="Total 3 3 2" xfId="53052"/>
    <cellStyle name="Total 3 3 2 2" xfId="53053"/>
    <cellStyle name="Total 3 3 3" xfId="53054"/>
    <cellStyle name="Total 3 3 3 2" xfId="53055"/>
    <cellStyle name="Total 3 3 3 2 2" xfId="53056"/>
    <cellStyle name="Total 3 3 3 3" xfId="53057"/>
    <cellStyle name="Total 3 3 4" xfId="53058"/>
    <cellStyle name="Total 3 3 4 2" xfId="53059"/>
    <cellStyle name="Total 3 3 4 2 2" xfId="53060"/>
    <cellStyle name="Total 3 3 4 3" xfId="53061"/>
    <cellStyle name="Total 3 3 5" xfId="53062"/>
    <cellStyle name="Total 3 4" xfId="53063"/>
    <cellStyle name="Total 3 4 2" xfId="53064"/>
    <cellStyle name="Total 3 4 2 2" xfId="53065"/>
    <cellStyle name="Total 3 4 2 2 2" xfId="53066"/>
    <cellStyle name="Total 3 4 2 3" xfId="53067"/>
    <cellStyle name="Total 3 4 2 3 2" xfId="53068"/>
    <cellStyle name="Total 3 4 2 3 2 2" xfId="53069"/>
    <cellStyle name="Total 3 4 2 3 3" xfId="53070"/>
    <cellStyle name="Total 3 4 2 4" xfId="53071"/>
    <cellStyle name="Total 3 4 3" xfId="53072"/>
    <cellStyle name="Total 3 4 3 2" xfId="53073"/>
    <cellStyle name="Total 3 4 3 2 2" xfId="53074"/>
    <cellStyle name="Total 3 4 3 3" xfId="53075"/>
    <cellStyle name="Total 3 4 4" xfId="53076"/>
    <cellStyle name="Total 3 4 4 2" xfId="53077"/>
    <cellStyle name="Total 3 4 4 2 2" xfId="53078"/>
    <cellStyle name="Total 3 4 4 3" xfId="53079"/>
    <cellStyle name="Total 3 4 5" xfId="53080"/>
    <cellStyle name="Total 3 4 5 2" xfId="53081"/>
    <cellStyle name="Total 3 4 5 2 2" xfId="53082"/>
    <cellStyle name="Total 3 4 5 3" xfId="53083"/>
    <cellStyle name="Total 3 4 6" xfId="53084"/>
    <cellStyle name="Total 3 5" xfId="53085"/>
    <cellStyle name="Total 3 5 2" xfId="53086"/>
    <cellStyle name="Total 3 5 2 2" xfId="53087"/>
    <cellStyle name="Total 3 5 3" xfId="53088"/>
    <cellStyle name="Total 3 6" xfId="53089"/>
    <cellStyle name="Total 3 6 2" xfId="53090"/>
    <cellStyle name="Total 3 6 2 2" xfId="53091"/>
    <cellStyle name="Total 3 6 3" xfId="53092"/>
    <cellStyle name="Total 3 7" xfId="53093"/>
    <cellStyle name="Total 3 7 2" xfId="53094"/>
    <cellStyle name="Total 3 7 2 2" xfId="53095"/>
    <cellStyle name="Total 3 7 3" xfId="53096"/>
    <cellStyle name="Total 3 8" xfId="53097"/>
    <cellStyle name="Total 4" xfId="53098"/>
    <cellStyle name="Total 4 2" xfId="53099"/>
    <cellStyle name="Total 4 2 2" xfId="53100"/>
    <cellStyle name="Total 4 2 2 2" xfId="53101"/>
    <cellStyle name="Total 4 2 3" xfId="53102"/>
    <cellStyle name="Total 4 2 3 2" xfId="53103"/>
    <cellStyle name="Total 4 2 3 2 2" xfId="53104"/>
    <cellStyle name="Total 4 2 3 3" xfId="53105"/>
    <cellStyle name="Total 4 2 4" xfId="53106"/>
    <cellStyle name="Total 4 2 4 2" xfId="53107"/>
    <cellStyle name="Total 4 2 4 2 2" xfId="53108"/>
    <cellStyle name="Total 4 2 4 3" xfId="53109"/>
    <cellStyle name="Total 4 2 5" xfId="53110"/>
    <cellStyle name="Total 4 3" xfId="53111"/>
    <cellStyle name="Total 4 3 2" xfId="53112"/>
    <cellStyle name="Total 4 3 2 2" xfId="53113"/>
    <cellStyle name="Total 4 3 2 2 2" xfId="53114"/>
    <cellStyle name="Total 4 3 2 3" xfId="53115"/>
    <cellStyle name="Total 4 3 2 3 2" xfId="53116"/>
    <cellStyle name="Total 4 3 2 3 2 2" xfId="53117"/>
    <cellStyle name="Total 4 3 2 3 3" xfId="53118"/>
    <cellStyle name="Total 4 3 2 4" xfId="53119"/>
    <cellStyle name="Total 4 3 3" xfId="53120"/>
    <cellStyle name="Total 4 3 3 2" xfId="53121"/>
    <cellStyle name="Total 4 3 3 2 2" xfId="53122"/>
    <cellStyle name="Total 4 3 3 3" xfId="53123"/>
    <cellStyle name="Total 4 3 4" xfId="53124"/>
    <cellStyle name="Total 4 3 4 2" xfId="53125"/>
    <cellStyle name="Total 4 3 4 2 2" xfId="53126"/>
    <cellStyle name="Total 4 3 4 3" xfId="53127"/>
    <cellStyle name="Total 4 3 5" xfId="53128"/>
    <cellStyle name="Total 4 3 5 2" xfId="53129"/>
    <cellStyle name="Total 4 3 5 2 2" xfId="53130"/>
    <cellStyle name="Total 4 3 5 3" xfId="53131"/>
    <cellStyle name="Total 4 3 6" xfId="53132"/>
    <cellStyle name="Total 4 4" xfId="53133"/>
    <cellStyle name="Total 4 4 2" xfId="53134"/>
    <cellStyle name="Total 4 4 2 2" xfId="53135"/>
    <cellStyle name="Total 4 4 3" xfId="53136"/>
    <cellStyle name="Total 4 5" xfId="53137"/>
    <cellStyle name="Total 4 5 2" xfId="53138"/>
    <cellStyle name="Total 4 5 2 2" xfId="53139"/>
    <cellStyle name="Total 4 5 3" xfId="53140"/>
    <cellStyle name="Total 4 6" xfId="53141"/>
    <cellStyle name="Total 4 6 2" xfId="53142"/>
    <cellStyle name="Total 4 6 2 2" xfId="53143"/>
    <cellStyle name="Total 4 6 3" xfId="53144"/>
    <cellStyle name="Total 4 7" xfId="53145"/>
    <cellStyle name="Total 5" xfId="53146"/>
    <cellStyle name="Total 5 2" xfId="53147"/>
    <cellStyle name="Total 5 2 2" xfId="53148"/>
    <cellStyle name="Total 5 2 2 2" xfId="53149"/>
    <cellStyle name="Total 5 2 2 2 2" xfId="53150"/>
    <cellStyle name="Total 5 2 2 3" xfId="53151"/>
    <cellStyle name="Total 5 2 3" xfId="53152"/>
    <cellStyle name="Total 5 2 3 2" xfId="53153"/>
    <cellStyle name="Total 5 2 3 2 2" xfId="53154"/>
    <cellStyle name="Total 5 2 3 3" xfId="53155"/>
    <cellStyle name="Total 5 2 4" xfId="53156"/>
    <cellStyle name="Total 5 2 4 2" xfId="53157"/>
    <cellStyle name="Total 5 2 4 2 2" xfId="53158"/>
    <cellStyle name="Total 5 2 4 3" xfId="53159"/>
    <cellStyle name="Total 5 2 5" xfId="53160"/>
    <cellStyle name="Total 5 2 5 2" xfId="53161"/>
    <cellStyle name="Total 5 2 6" xfId="53162"/>
    <cellStyle name="Total 5 3" xfId="53163"/>
    <cellStyle name="Total 5 3 2" xfId="53164"/>
    <cellStyle name="Total 5 3 2 2" xfId="53165"/>
    <cellStyle name="Total 5 3 2 2 2" xfId="53166"/>
    <cellStyle name="Total 5 3 2 2 2 2" xfId="53167"/>
    <cellStyle name="Total 5 3 2 2 3" xfId="53168"/>
    <cellStyle name="Total 5 3 2 3" xfId="53169"/>
    <cellStyle name="Total 5 3 2 3 2" xfId="53170"/>
    <cellStyle name="Total 5 3 2 3 2 2" xfId="53171"/>
    <cellStyle name="Total 5 3 2 3 3" xfId="53172"/>
    <cellStyle name="Total 5 3 2 4" xfId="53173"/>
    <cellStyle name="Total 5 3 2 4 2" xfId="53174"/>
    <cellStyle name="Total 5 3 2 5" xfId="53175"/>
    <cellStyle name="Total 5 3 3" xfId="53176"/>
    <cellStyle name="Total 5 3 3 2" xfId="53177"/>
    <cellStyle name="Total 5 3 3 2 2" xfId="53178"/>
    <cellStyle name="Total 5 3 3 2 2 2" xfId="53179"/>
    <cellStyle name="Total 5 3 3 2 3" xfId="53180"/>
    <cellStyle name="Total 5 3 3 3" xfId="53181"/>
    <cellStyle name="Total 5 3 3 3 2" xfId="53182"/>
    <cellStyle name="Total 5 3 3 4" xfId="53183"/>
    <cellStyle name="Total 5 3 4" xfId="53184"/>
    <cellStyle name="Total 5 3 4 2" xfId="53185"/>
    <cellStyle name="Total 5 3 4 2 2" xfId="53186"/>
    <cellStyle name="Total 5 3 4 3" xfId="53187"/>
    <cellStyle name="Total 5 3 5" xfId="53188"/>
    <cellStyle name="Total 5 3 5 2" xfId="53189"/>
    <cellStyle name="Total 5 3 5 2 2" xfId="53190"/>
    <cellStyle name="Total 5 3 5 3" xfId="53191"/>
    <cellStyle name="Total 5 3 6" xfId="53192"/>
    <cellStyle name="Total 5 3 6 2" xfId="53193"/>
    <cellStyle name="Total 5 3 7" xfId="53194"/>
    <cellStyle name="Total 5 4" xfId="53195"/>
    <cellStyle name="Total 5 4 2" xfId="53196"/>
    <cellStyle name="Total 5 4 2 2" xfId="53197"/>
    <cellStyle name="Total 5 4 2 2 2" xfId="53198"/>
    <cellStyle name="Total 5 4 2 3" xfId="53199"/>
    <cellStyle name="Total 5 4 3" xfId="53200"/>
    <cellStyle name="Total 5 4 3 2" xfId="53201"/>
    <cellStyle name="Total 5 4 4" xfId="53202"/>
    <cellStyle name="Total 5 5" xfId="53203"/>
    <cellStyle name="Total 5 5 2" xfId="53204"/>
    <cellStyle name="Total 5 5 2 2" xfId="53205"/>
    <cellStyle name="Total 5 5 3" xfId="53206"/>
    <cellStyle name="Total 5 6" xfId="53207"/>
    <cellStyle name="Total 5 6 2" xfId="53208"/>
    <cellStyle name="Total 5 6 2 2" xfId="53209"/>
    <cellStyle name="Total 5 6 3" xfId="53210"/>
    <cellStyle name="Total 5 7" xfId="53211"/>
    <cellStyle name="Total 5 7 2" xfId="53212"/>
    <cellStyle name="Total 5 8" xfId="53213"/>
    <cellStyle name="Total 6" xfId="53214"/>
    <cellStyle name="Total 6 2" xfId="53215"/>
    <cellStyle name="Total 6 2 2" xfId="53216"/>
    <cellStyle name="Total 6 2 2 2" xfId="53217"/>
    <cellStyle name="Total 6 2 2 2 2" xfId="53218"/>
    <cellStyle name="Total 6 2 2 2 2 2" xfId="53219"/>
    <cellStyle name="Total 6 2 2 2 3" xfId="53220"/>
    <cellStyle name="Total 6 2 2 3" xfId="53221"/>
    <cellStyle name="Total 6 2 2 3 2" xfId="53222"/>
    <cellStyle name="Total 6 2 2 3 2 2" xfId="53223"/>
    <cellStyle name="Total 6 2 2 3 3" xfId="53224"/>
    <cellStyle name="Total 6 2 2 4" xfId="53225"/>
    <cellStyle name="Total 6 2 2 4 2" xfId="53226"/>
    <cellStyle name="Total 6 2 2 4 2 2" xfId="53227"/>
    <cellStyle name="Total 6 2 2 4 3" xfId="53228"/>
    <cellStyle name="Total 6 2 2 5" xfId="53229"/>
    <cellStyle name="Total 6 2 2 5 2" xfId="53230"/>
    <cellStyle name="Total 6 2 2 6" xfId="53231"/>
    <cellStyle name="Total 6 2 3" xfId="53232"/>
    <cellStyle name="Total 6 2 3 2" xfId="53233"/>
    <cellStyle name="Total 6 2 3 2 2" xfId="53234"/>
    <cellStyle name="Total 6 2 3 2 2 2" xfId="53235"/>
    <cellStyle name="Total 6 2 3 2 3" xfId="53236"/>
    <cellStyle name="Total 6 2 3 3" xfId="53237"/>
    <cellStyle name="Total 6 2 3 3 2" xfId="53238"/>
    <cellStyle name="Total 6 2 3 4" xfId="53239"/>
    <cellStyle name="Total 6 2 4" xfId="53240"/>
    <cellStyle name="Total 6 2 4 2" xfId="53241"/>
    <cellStyle name="Total 6 2 4 2 2" xfId="53242"/>
    <cellStyle name="Total 6 2 4 3" xfId="53243"/>
    <cellStyle name="Total 6 2 5" xfId="53244"/>
    <cellStyle name="Total 6 2 5 2" xfId="53245"/>
    <cellStyle name="Total 6 2 5 2 2" xfId="53246"/>
    <cellStyle name="Total 6 2 5 3" xfId="53247"/>
    <cellStyle name="Total 6 2 6" xfId="53248"/>
    <cellStyle name="Total 6 2 6 2" xfId="53249"/>
    <cellStyle name="Total 6 2 7" xfId="53250"/>
    <cellStyle name="Total 6 3" xfId="53251"/>
    <cellStyle name="Total 6 4" xfId="53252"/>
    <cellStyle name="Total 6 4 2" xfId="53253"/>
    <cellStyle name="Total 6 4 2 2" xfId="53254"/>
    <cellStyle name="Total 6 4 3" xfId="53255"/>
    <cellStyle name="Total 6 5" xfId="53256"/>
    <cellStyle name="Total 6 5 2" xfId="53257"/>
    <cellStyle name="Total 6 5 2 2" xfId="53258"/>
    <cellStyle name="Total 6 5 3" xfId="53259"/>
    <cellStyle name="Total 7" xfId="53260"/>
    <cellStyle name="Total 7 2" xfId="53261"/>
    <cellStyle name="Total 8" xfId="53262"/>
    <cellStyle name="Total 8 2" xfId="53263"/>
    <cellStyle name="Total 9" xfId="53264"/>
    <cellStyle name="Unprot" xfId="53265"/>
    <cellStyle name="Unprot 2" xfId="53266"/>
    <cellStyle name="Unprot 2 2" xfId="53267"/>
    <cellStyle name="Unprot 2 3" xfId="53268"/>
    <cellStyle name="Unprot 2 3 2" xfId="53269"/>
    <cellStyle name="Unprot 2 3 2 2" xfId="53270"/>
    <cellStyle name="Unprot 2 3 3" xfId="53271"/>
    <cellStyle name="Unprot 2 4" xfId="53272"/>
    <cellStyle name="Unprot 2 4 2" xfId="53273"/>
    <cellStyle name="Unprot 2 4 2 2" xfId="53274"/>
    <cellStyle name="Unprot 2 4 3" xfId="53275"/>
    <cellStyle name="Unprot 3" xfId="53276"/>
    <cellStyle name="Unprot 4" xfId="53277"/>
    <cellStyle name="Unprot 4 2" xfId="53278"/>
    <cellStyle name="Unprot 4 2 2" xfId="53279"/>
    <cellStyle name="Unprot 4 3" xfId="53280"/>
    <cellStyle name="Unprot 5" xfId="53281"/>
    <cellStyle name="Unprot 5 2" xfId="53282"/>
    <cellStyle name="Unprot 5 2 2" xfId="53283"/>
    <cellStyle name="Unprot 5 3" xfId="53284"/>
    <cellStyle name="Unprot$" xfId="53285"/>
    <cellStyle name="Unprot$ 2" xfId="53286"/>
    <cellStyle name="Unprot$ 2 2" xfId="53287"/>
    <cellStyle name="Unprot$ 2 3" xfId="53288"/>
    <cellStyle name="Unprot$ 2 3 2" xfId="53289"/>
    <cellStyle name="Unprot$ 2 3 2 2" xfId="53290"/>
    <cellStyle name="Unprot$ 2 3 3" xfId="53291"/>
    <cellStyle name="Unprot$ 2 4" xfId="53292"/>
    <cellStyle name="Unprot$ 2 4 2" xfId="53293"/>
    <cellStyle name="Unprot$ 2 4 2 2" xfId="53294"/>
    <cellStyle name="Unprot$ 2 4 3" xfId="53295"/>
    <cellStyle name="Unprot$ 3" xfId="53296"/>
    <cellStyle name="Unprot$ 4" xfId="53297"/>
    <cellStyle name="Unprot$ 4 2" xfId="53298"/>
    <cellStyle name="Unprot$ 4 2 2" xfId="53299"/>
    <cellStyle name="Unprot$ 4 3" xfId="53300"/>
    <cellStyle name="Unprot$ 5" xfId="53301"/>
    <cellStyle name="Unprot$ 5 2" xfId="53302"/>
    <cellStyle name="Unprot$ 5 2 2" xfId="53303"/>
    <cellStyle name="Unprot$ 5 3" xfId="53304"/>
    <cellStyle name="Unprot$ 6" xfId="53305"/>
    <cellStyle name="Unprot_Atlas" xfId="53306"/>
    <cellStyle name="Unprotect" xfId="53307"/>
    <cellStyle name="Unprotect 2" xfId="53308"/>
    <cellStyle name="Unprotect 3" xfId="53309"/>
    <cellStyle name="Unprotect 3 2" xfId="53310"/>
    <cellStyle name="Unprotect 3 2 2" xfId="53311"/>
    <cellStyle name="Unprotect 3 3" xfId="53312"/>
    <cellStyle name="Unprotect 4" xfId="53313"/>
    <cellStyle name="Unprotect 4 2" xfId="53314"/>
    <cellStyle name="Unprotect 4 2 2" xfId="53315"/>
    <cellStyle name="Unprotect 4 3" xfId="53316"/>
    <cellStyle name="Warning Text 2" xfId="53317"/>
    <cellStyle name="Warning Text 2 10" xfId="53318"/>
    <cellStyle name="Warning Text 2 10 2" xfId="53319"/>
    <cellStyle name="Warning Text 2 11" xfId="53320"/>
    <cellStyle name="Warning Text 2 12" xfId="53321"/>
    <cellStyle name="Warning Text 2 2" xfId="53322"/>
    <cellStyle name="Warning Text 2 2 2" xfId="53323"/>
    <cellStyle name="Warning Text 2 2 2 2" xfId="53324"/>
    <cellStyle name="Warning Text 2 2 2 2 2" xfId="53325"/>
    <cellStyle name="Warning Text 2 2 2 3" xfId="53326"/>
    <cellStyle name="Warning Text 2 2 2 3 2" xfId="53327"/>
    <cellStyle name="Warning Text 2 2 2 3 2 2" xfId="53328"/>
    <cellStyle name="Warning Text 2 2 2 3 3" xfId="53329"/>
    <cellStyle name="Warning Text 2 2 2 4" xfId="53330"/>
    <cellStyle name="Warning Text 2 2 2 4 2" xfId="53331"/>
    <cellStyle name="Warning Text 2 2 2 4 2 2" xfId="53332"/>
    <cellStyle name="Warning Text 2 2 2 4 3" xfId="53333"/>
    <cellStyle name="Warning Text 2 2 2 5" xfId="53334"/>
    <cellStyle name="Warning Text 2 2 3" xfId="53335"/>
    <cellStyle name="Warning Text 2 2 3 2" xfId="53336"/>
    <cellStyle name="Warning Text 2 2 3 2 2" xfId="53337"/>
    <cellStyle name="Warning Text 2 2 3 2 2 2" xfId="53338"/>
    <cellStyle name="Warning Text 2 2 3 2 3" xfId="53339"/>
    <cellStyle name="Warning Text 2 2 3 2 3 2" xfId="53340"/>
    <cellStyle name="Warning Text 2 2 3 2 3 2 2" xfId="53341"/>
    <cellStyle name="Warning Text 2 2 3 2 3 3" xfId="53342"/>
    <cellStyle name="Warning Text 2 2 3 2 4" xfId="53343"/>
    <cellStyle name="Warning Text 2 2 3 3" xfId="53344"/>
    <cellStyle name="Warning Text 2 2 3 3 2" xfId="53345"/>
    <cellStyle name="Warning Text 2 2 3 3 2 2" xfId="53346"/>
    <cellStyle name="Warning Text 2 2 3 3 3" xfId="53347"/>
    <cellStyle name="Warning Text 2 2 3 4" xfId="53348"/>
    <cellStyle name="Warning Text 2 2 3 4 2" xfId="53349"/>
    <cellStyle name="Warning Text 2 2 3 4 2 2" xfId="53350"/>
    <cellStyle name="Warning Text 2 2 3 4 3" xfId="53351"/>
    <cellStyle name="Warning Text 2 2 3 5" xfId="53352"/>
    <cellStyle name="Warning Text 2 2 3 5 2" xfId="53353"/>
    <cellStyle name="Warning Text 2 2 3 5 2 2" xfId="53354"/>
    <cellStyle name="Warning Text 2 2 3 5 3" xfId="53355"/>
    <cellStyle name="Warning Text 2 2 3 6" xfId="53356"/>
    <cellStyle name="Warning Text 2 2 4" xfId="53357"/>
    <cellStyle name="Warning Text 2 2 4 2" xfId="53358"/>
    <cellStyle name="Warning Text 2 2 4 2 2" xfId="53359"/>
    <cellStyle name="Warning Text 2 2 4 3" xfId="53360"/>
    <cellStyle name="Warning Text 2 2 5" xfId="53361"/>
    <cellStyle name="Warning Text 2 2 5 2" xfId="53362"/>
    <cellStyle name="Warning Text 2 2 5 2 2" xfId="53363"/>
    <cellStyle name="Warning Text 2 2 5 3" xfId="53364"/>
    <cellStyle name="Warning Text 2 2 6" xfId="53365"/>
    <cellStyle name="Warning Text 2 2 6 2" xfId="53366"/>
    <cellStyle name="Warning Text 2 2 6 2 2" xfId="53367"/>
    <cellStyle name="Warning Text 2 2 6 3" xfId="53368"/>
    <cellStyle name="Warning Text 2 2 7" xfId="53369"/>
    <cellStyle name="Warning Text 2 3" xfId="53370"/>
    <cellStyle name="Warning Text 2 3 2" xfId="53371"/>
    <cellStyle name="Warning Text 2 3 2 2" xfId="53372"/>
    <cellStyle name="Warning Text 2 3 2 2 2" xfId="53373"/>
    <cellStyle name="Warning Text 2 3 2 3" xfId="53374"/>
    <cellStyle name="Warning Text 2 3 2 3 2" xfId="53375"/>
    <cellStyle name="Warning Text 2 3 2 3 2 2" xfId="53376"/>
    <cellStyle name="Warning Text 2 3 2 3 3" xfId="53377"/>
    <cellStyle name="Warning Text 2 3 2 4" xfId="53378"/>
    <cellStyle name="Warning Text 2 3 2 4 2" xfId="53379"/>
    <cellStyle name="Warning Text 2 3 2 4 2 2" xfId="53380"/>
    <cellStyle name="Warning Text 2 3 2 4 3" xfId="53381"/>
    <cellStyle name="Warning Text 2 3 2 5" xfId="53382"/>
    <cellStyle name="Warning Text 2 3 3" xfId="53383"/>
    <cellStyle name="Warning Text 2 3 3 2" xfId="53384"/>
    <cellStyle name="Warning Text 2 3 3 2 2" xfId="53385"/>
    <cellStyle name="Warning Text 2 3 3 2 2 2" xfId="53386"/>
    <cellStyle name="Warning Text 2 3 3 2 3" xfId="53387"/>
    <cellStyle name="Warning Text 2 3 3 2 3 2" xfId="53388"/>
    <cellStyle name="Warning Text 2 3 3 2 3 2 2" xfId="53389"/>
    <cellStyle name="Warning Text 2 3 3 2 3 3" xfId="53390"/>
    <cellStyle name="Warning Text 2 3 3 2 4" xfId="53391"/>
    <cellStyle name="Warning Text 2 3 3 3" xfId="53392"/>
    <cellStyle name="Warning Text 2 3 3 3 2" xfId="53393"/>
    <cellStyle name="Warning Text 2 3 3 3 2 2" xfId="53394"/>
    <cellStyle name="Warning Text 2 3 3 3 3" xfId="53395"/>
    <cellStyle name="Warning Text 2 3 3 4" xfId="53396"/>
    <cellStyle name="Warning Text 2 3 3 4 2" xfId="53397"/>
    <cellStyle name="Warning Text 2 3 3 4 2 2" xfId="53398"/>
    <cellStyle name="Warning Text 2 3 3 4 3" xfId="53399"/>
    <cellStyle name="Warning Text 2 3 3 5" xfId="53400"/>
    <cellStyle name="Warning Text 2 3 3 5 2" xfId="53401"/>
    <cellStyle name="Warning Text 2 3 3 5 2 2" xfId="53402"/>
    <cellStyle name="Warning Text 2 3 3 5 3" xfId="53403"/>
    <cellStyle name="Warning Text 2 3 3 6" xfId="53404"/>
    <cellStyle name="Warning Text 2 3 4" xfId="53405"/>
    <cellStyle name="Warning Text 2 3 4 2" xfId="53406"/>
    <cellStyle name="Warning Text 2 3 4 2 2" xfId="53407"/>
    <cellStyle name="Warning Text 2 3 4 3" xfId="53408"/>
    <cellStyle name="Warning Text 2 3 5" xfId="53409"/>
    <cellStyle name="Warning Text 2 3 5 2" xfId="53410"/>
    <cellStyle name="Warning Text 2 3 5 2 2" xfId="53411"/>
    <cellStyle name="Warning Text 2 3 5 3" xfId="53412"/>
    <cellStyle name="Warning Text 2 3 6" xfId="53413"/>
    <cellStyle name="Warning Text 2 3 6 2" xfId="53414"/>
    <cellStyle name="Warning Text 2 3 6 2 2" xfId="53415"/>
    <cellStyle name="Warning Text 2 3 6 3" xfId="53416"/>
    <cellStyle name="Warning Text 2 3 7" xfId="53417"/>
    <cellStyle name="Warning Text 2 4" xfId="53418"/>
    <cellStyle name="Warning Text 2 4 2" xfId="53419"/>
    <cellStyle name="Warning Text 2 4 2 2" xfId="53420"/>
    <cellStyle name="Warning Text 2 4 2 2 2" xfId="53421"/>
    <cellStyle name="Warning Text 2 4 2 3" xfId="53422"/>
    <cellStyle name="Warning Text 2 4 2 3 2" xfId="53423"/>
    <cellStyle name="Warning Text 2 4 2 3 2 2" xfId="53424"/>
    <cellStyle name="Warning Text 2 4 2 3 3" xfId="53425"/>
    <cellStyle name="Warning Text 2 4 2 4" xfId="53426"/>
    <cellStyle name="Warning Text 2 4 2 4 2" xfId="53427"/>
    <cellStyle name="Warning Text 2 4 2 4 2 2" xfId="53428"/>
    <cellStyle name="Warning Text 2 4 2 4 3" xfId="53429"/>
    <cellStyle name="Warning Text 2 4 2 5" xfId="53430"/>
    <cellStyle name="Warning Text 2 4 3" xfId="53431"/>
    <cellStyle name="Warning Text 2 4 3 2" xfId="53432"/>
    <cellStyle name="Warning Text 2 4 3 2 2" xfId="53433"/>
    <cellStyle name="Warning Text 2 4 3 3" xfId="53434"/>
    <cellStyle name="Warning Text 2 4 4" xfId="53435"/>
    <cellStyle name="Warning Text 2 4 4 2" xfId="53436"/>
    <cellStyle name="Warning Text 2 4 4 2 2" xfId="53437"/>
    <cellStyle name="Warning Text 2 4 4 3" xfId="53438"/>
    <cellStyle name="Warning Text 2 4 5" xfId="53439"/>
    <cellStyle name="Warning Text 2 4 5 2" xfId="53440"/>
    <cellStyle name="Warning Text 2 4 5 2 2" xfId="53441"/>
    <cellStyle name="Warning Text 2 4 5 3" xfId="53442"/>
    <cellStyle name="Warning Text 2 4 6" xfId="53443"/>
    <cellStyle name="Warning Text 2 5" xfId="53444"/>
    <cellStyle name="Warning Text 2 5 2" xfId="53445"/>
    <cellStyle name="Warning Text 2 5 2 2" xfId="53446"/>
    <cellStyle name="Warning Text 2 5 2 2 2" xfId="53447"/>
    <cellStyle name="Warning Text 2 5 2 3" xfId="53448"/>
    <cellStyle name="Warning Text 2 5 2 3 2" xfId="53449"/>
    <cellStyle name="Warning Text 2 5 2 3 2 2" xfId="53450"/>
    <cellStyle name="Warning Text 2 5 2 3 3" xfId="53451"/>
    <cellStyle name="Warning Text 2 5 2 4" xfId="53452"/>
    <cellStyle name="Warning Text 2 5 2 4 2" xfId="53453"/>
    <cellStyle name="Warning Text 2 5 2 4 2 2" xfId="53454"/>
    <cellStyle name="Warning Text 2 5 2 4 3" xfId="53455"/>
    <cellStyle name="Warning Text 2 5 2 5" xfId="53456"/>
    <cellStyle name="Warning Text 2 5 3" xfId="53457"/>
    <cellStyle name="Warning Text 2 5 3 2" xfId="53458"/>
    <cellStyle name="Warning Text 2 5 3 2 2" xfId="53459"/>
    <cellStyle name="Warning Text 2 5 3 3" xfId="53460"/>
    <cellStyle name="Warning Text 2 5 3 3 2" xfId="53461"/>
    <cellStyle name="Warning Text 2 5 3 3 2 2" xfId="53462"/>
    <cellStyle name="Warning Text 2 5 3 3 3" xfId="53463"/>
    <cellStyle name="Warning Text 2 5 3 4" xfId="53464"/>
    <cellStyle name="Warning Text 2 5 4" xfId="53465"/>
    <cellStyle name="Warning Text 2 5 4 2" xfId="53466"/>
    <cellStyle name="Warning Text 2 5 4 2 2" xfId="53467"/>
    <cellStyle name="Warning Text 2 5 4 3" xfId="53468"/>
    <cellStyle name="Warning Text 2 5 5" xfId="53469"/>
    <cellStyle name="Warning Text 2 5 5 2" xfId="53470"/>
    <cellStyle name="Warning Text 2 5 5 2 2" xfId="53471"/>
    <cellStyle name="Warning Text 2 5 5 3" xfId="53472"/>
    <cellStyle name="Warning Text 2 5 6" xfId="53473"/>
    <cellStyle name="Warning Text 2 5 6 2" xfId="53474"/>
    <cellStyle name="Warning Text 2 5 6 2 2" xfId="53475"/>
    <cellStyle name="Warning Text 2 5 6 3" xfId="53476"/>
    <cellStyle name="Warning Text 2 5 7" xfId="53477"/>
    <cellStyle name="Warning Text 2 6" xfId="53478"/>
    <cellStyle name="Warning Text 2 6 2" xfId="53479"/>
    <cellStyle name="Warning Text 2 6 2 2" xfId="53480"/>
    <cellStyle name="Warning Text 2 6 3" xfId="53481"/>
    <cellStyle name="Warning Text 2 7" xfId="53482"/>
    <cellStyle name="Warning Text 2 7 2" xfId="53483"/>
    <cellStyle name="Warning Text 2 7 2 2" xfId="53484"/>
    <cellStyle name="Warning Text 2 7 3" xfId="53485"/>
    <cellStyle name="Warning Text 2 8" xfId="53486"/>
    <cellStyle name="Warning Text 2 8 2" xfId="53487"/>
    <cellStyle name="Warning Text 2 8 2 2" xfId="53488"/>
    <cellStyle name="Warning Text 2 8 3" xfId="53489"/>
    <cellStyle name="Warning Text 2 9" xfId="53490"/>
    <cellStyle name="Warning Text 2 9 2" xfId="53491"/>
    <cellStyle name="Warning Text 2 9 2 2" xfId="53492"/>
    <cellStyle name="Warning Text 2 9 3" xfId="53493"/>
    <cellStyle name="Warning Text 3" xfId="53494"/>
    <cellStyle name="Warning Text 3 2" xfId="53495"/>
    <cellStyle name="Warning Text 3 2 2" xfId="53496"/>
    <cellStyle name="Warning Text 3 2 2 2" xfId="53497"/>
    <cellStyle name="Warning Text 3 2 3" xfId="53498"/>
    <cellStyle name="Warning Text 3 2 3 2" xfId="53499"/>
    <cellStyle name="Warning Text 3 2 3 2 2" xfId="53500"/>
    <cellStyle name="Warning Text 3 2 3 3" xfId="53501"/>
    <cellStyle name="Warning Text 3 2 4" xfId="53502"/>
    <cellStyle name="Warning Text 3 2 4 2" xfId="53503"/>
    <cellStyle name="Warning Text 3 2 4 2 2" xfId="53504"/>
    <cellStyle name="Warning Text 3 2 4 3" xfId="53505"/>
    <cellStyle name="Warning Text 3 2 5" xfId="53506"/>
    <cellStyle name="Warning Text 3 3" xfId="53507"/>
    <cellStyle name="Warning Text 3 3 2" xfId="53508"/>
    <cellStyle name="Warning Text 3 3 2 2" xfId="53509"/>
    <cellStyle name="Warning Text 3 3 3" xfId="53510"/>
    <cellStyle name="Warning Text 3 3 3 2" xfId="53511"/>
    <cellStyle name="Warning Text 3 3 3 2 2" xfId="53512"/>
    <cellStyle name="Warning Text 3 3 3 3" xfId="53513"/>
    <cellStyle name="Warning Text 3 3 4" xfId="53514"/>
    <cellStyle name="Warning Text 3 3 4 2" xfId="53515"/>
    <cellStyle name="Warning Text 3 3 4 2 2" xfId="53516"/>
    <cellStyle name="Warning Text 3 3 4 3" xfId="53517"/>
    <cellStyle name="Warning Text 3 3 5" xfId="53518"/>
    <cellStyle name="Warning Text 3 4" xfId="53519"/>
    <cellStyle name="Warning Text 3 4 2" xfId="53520"/>
    <cellStyle name="Warning Text 3 4 2 2" xfId="53521"/>
    <cellStyle name="Warning Text 3 4 2 2 2" xfId="53522"/>
    <cellStyle name="Warning Text 3 4 2 3" xfId="53523"/>
    <cellStyle name="Warning Text 3 4 2 3 2" xfId="53524"/>
    <cellStyle name="Warning Text 3 4 2 3 2 2" xfId="53525"/>
    <cellStyle name="Warning Text 3 4 2 3 3" xfId="53526"/>
    <cellStyle name="Warning Text 3 4 2 4" xfId="53527"/>
    <cellStyle name="Warning Text 3 4 3" xfId="53528"/>
    <cellStyle name="Warning Text 3 4 3 2" xfId="53529"/>
    <cellStyle name="Warning Text 3 4 3 2 2" xfId="53530"/>
    <cellStyle name="Warning Text 3 4 3 3" xfId="53531"/>
    <cellStyle name="Warning Text 3 4 4" xfId="53532"/>
    <cellStyle name="Warning Text 3 4 4 2" xfId="53533"/>
    <cellStyle name="Warning Text 3 4 4 2 2" xfId="53534"/>
    <cellStyle name="Warning Text 3 4 4 3" xfId="53535"/>
    <cellStyle name="Warning Text 3 4 5" xfId="53536"/>
    <cellStyle name="Warning Text 3 4 5 2" xfId="53537"/>
    <cellStyle name="Warning Text 3 4 5 2 2" xfId="53538"/>
    <cellStyle name="Warning Text 3 4 5 3" xfId="53539"/>
    <cellStyle name="Warning Text 3 4 6" xfId="53540"/>
    <cellStyle name="Warning Text 3 5" xfId="53541"/>
    <cellStyle name="Warning Text 3 5 2" xfId="53542"/>
    <cellStyle name="Warning Text 3 5 2 2" xfId="53543"/>
    <cellStyle name="Warning Text 3 5 3" xfId="53544"/>
    <cellStyle name="Warning Text 3 6" xfId="53545"/>
    <cellStyle name="Warning Text 3 6 2" xfId="53546"/>
    <cellStyle name="Warning Text 3 6 2 2" xfId="53547"/>
    <cellStyle name="Warning Text 3 6 3" xfId="53548"/>
    <cellStyle name="Warning Text 3 7" xfId="53549"/>
    <cellStyle name="Warning Text 3 7 2" xfId="53550"/>
    <cellStyle name="Warning Text 3 7 2 2" xfId="53551"/>
    <cellStyle name="Warning Text 3 7 3" xfId="53552"/>
    <cellStyle name="Warning Text 3 8" xfId="53553"/>
    <cellStyle name="Warning Text 4" xfId="53554"/>
    <cellStyle name="Warning Text 4 2" xfId="53555"/>
    <cellStyle name="Warning Text 4 2 2" xfId="53556"/>
    <cellStyle name="Warning Text 4 2 2 2" xfId="53557"/>
    <cellStyle name="Warning Text 4 2 3" xfId="53558"/>
    <cellStyle name="Warning Text 4 2 3 2" xfId="53559"/>
    <cellStyle name="Warning Text 4 2 3 2 2" xfId="53560"/>
    <cellStyle name="Warning Text 4 2 3 3" xfId="53561"/>
    <cellStyle name="Warning Text 4 2 4" xfId="53562"/>
    <cellStyle name="Warning Text 4 2 4 2" xfId="53563"/>
    <cellStyle name="Warning Text 4 2 4 2 2" xfId="53564"/>
    <cellStyle name="Warning Text 4 2 4 3" xfId="53565"/>
    <cellStyle name="Warning Text 4 2 5" xfId="53566"/>
    <cellStyle name="Warning Text 4 3" xfId="53567"/>
    <cellStyle name="Warning Text 4 3 2" xfId="53568"/>
    <cellStyle name="Warning Text 4 3 2 2" xfId="53569"/>
    <cellStyle name="Warning Text 4 3 2 2 2" xfId="53570"/>
    <cellStyle name="Warning Text 4 3 2 3" xfId="53571"/>
    <cellStyle name="Warning Text 4 3 2 3 2" xfId="53572"/>
    <cellStyle name="Warning Text 4 3 2 3 2 2" xfId="53573"/>
    <cellStyle name="Warning Text 4 3 2 3 3" xfId="53574"/>
    <cellStyle name="Warning Text 4 3 2 4" xfId="53575"/>
    <cellStyle name="Warning Text 4 3 3" xfId="53576"/>
    <cellStyle name="Warning Text 4 3 3 2" xfId="53577"/>
    <cellStyle name="Warning Text 4 3 3 2 2" xfId="53578"/>
    <cellStyle name="Warning Text 4 3 3 3" xfId="53579"/>
    <cellStyle name="Warning Text 4 3 4" xfId="53580"/>
    <cellStyle name="Warning Text 4 3 4 2" xfId="53581"/>
    <cellStyle name="Warning Text 4 3 4 2 2" xfId="53582"/>
    <cellStyle name="Warning Text 4 3 4 3" xfId="53583"/>
    <cellStyle name="Warning Text 4 3 5" xfId="53584"/>
    <cellStyle name="Warning Text 4 3 5 2" xfId="53585"/>
    <cellStyle name="Warning Text 4 3 5 2 2" xfId="53586"/>
    <cellStyle name="Warning Text 4 3 5 3" xfId="53587"/>
    <cellStyle name="Warning Text 4 3 6" xfId="53588"/>
    <cellStyle name="Warning Text 4 4" xfId="53589"/>
    <cellStyle name="Warning Text 4 4 2" xfId="53590"/>
    <cellStyle name="Warning Text 4 4 2 2" xfId="53591"/>
    <cellStyle name="Warning Text 4 4 3" xfId="53592"/>
    <cellStyle name="Warning Text 4 5" xfId="53593"/>
    <cellStyle name="Warning Text 4 5 2" xfId="53594"/>
    <cellStyle name="Warning Text 4 5 2 2" xfId="53595"/>
    <cellStyle name="Warning Text 4 5 3" xfId="53596"/>
    <cellStyle name="Warning Text 4 6" xfId="53597"/>
    <cellStyle name="Warning Text 4 6 2" xfId="53598"/>
    <cellStyle name="Warning Text 4 6 2 2" xfId="53599"/>
    <cellStyle name="Warning Text 4 6 3" xfId="53600"/>
    <cellStyle name="Warning Text 4 7" xfId="53601"/>
    <cellStyle name="Warning Text 5" xfId="53602"/>
    <cellStyle name="Warning Text 5 2" xfId="53603"/>
    <cellStyle name="Warning Text 5 2 2" xfId="53604"/>
    <cellStyle name="Warning Text 5 2 2 2" xfId="53605"/>
    <cellStyle name="Warning Text 5 2 3" xfId="53606"/>
    <cellStyle name="Warning Text 5 2 3 2" xfId="53607"/>
    <cellStyle name="Warning Text 5 2 3 2 2" xfId="53608"/>
    <cellStyle name="Warning Text 5 2 3 3" xfId="53609"/>
    <cellStyle name="Warning Text 5 2 4" xfId="53610"/>
    <cellStyle name="Warning Text 5 2 4 2" xfId="53611"/>
    <cellStyle name="Warning Text 5 2 4 2 2" xfId="53612"/>
    <cellStyle name="Warning Text 5 2 4 3" xfId="53613"/>
    <cellStyle name="Warning Text 5 2 5" xfId="53614"/>
    <cellStyle name="Warning Text 5 3" xfId="53615"/>
    <cellStyle name="Warning Text 5 3 2" xfId="53616"/>
    <cellStyle name="Warning Text 5 3 2 2" xfId="53617"/>
    <cellStyle name="Warning Text 5 3 2 2 2" xfId="53618"/>
    <cellStyle name="Warning Text 5 3 2 3" xfId="53619"/>
    <cellStyle name="Warning Text 5 3 2 3 2" xfId="53620"/>
    <cellStyle name="Warning Text 5 3 2 3 2 2" xfId="53621"/>
    <cellStyle name="Warning Text 5 3 2 3 3" xfId="53622"/>
    <cellStyle name="Warning Text 5 3 2 4" xfId="53623"/>
    <cellStyle name="Warning Text 5 3 3" xfId="53624"/>
    <cellStyle name="Warning Text 5 3 3 2" xfId="53625"/>
    <cellStyle name="Warning Text 5 3 3 2 2" xfId="53626"/>
    <cellStyle name="Warning Text 5 3 3 3" xfId="53627"/>
    <cellStyle name="Warning Text 5 3 4" xfId="53628"/>
    <cellStyle name="Warning Text 5 3 4 2" xfId="53629"/>
    <cellStyle name="Warning Text 5 3 4 2 2" xfId="53630"/>
    <cellStyle name="Warning Text 5 3 4 3" xfId="53631"/>
    <cellStyle name="Warning Text 5 3 5" xfId="53632"/>
    <cellStyle name="Warning Text 5 3 5 2" xfId="53633"/>
    <cellStyle name="Warning Text 5 3 5 2 2" xfId="53634"/>
    <cellStyle name="Warning Text 5 3 5 3" xfId="53635"/>
    <cellStyle name="Warning Text 5 3 6" xfId="53636"/>
    <cellStyle name="Warning Text 5 4" xfId="53637"/>
    <cellStyle name="Warning Text 5 4 2" xfId="53638"/>
    <cellStyle name="Warning Text 5 4 2 2" xfId="53639"/>
    <cellStyle name="Warning Text 5 4 3" xfId="53640"/>
    <cellStyle name="Warning Text 5 5" xfId="53641"/>
    <cellStyle name="Warning Text 5 5 2" xfId="53642"/>
    <cellStyle name="Warning Text 5 5 2 2" xfId="53643"/>
    <cellStyle name="Warning Text 5 5 3" xfId="53644"/>
    <cellStyle name="Warning Text 5 6" xfId="53645"/>
    <cellStyle name="Warning Text 5 6 2" xfId="53646"/>
    <cellStyle name="Warning Text 5 6 2 2" xfId="53647"/>
    <cellStyle name="Warning Text 5 6 3" xfId="53648"/>
    <cellStyle name="Warning Text 5 7" xfId="53649"/>
    <cellStyle name="Warning Text 6" xfId="53650"/>
    <cellStyle name="Warning Text 6 2" xfId="53651"/>
    <cellStyle name="Warning Text 6 2 2" xfId="53652"/>
    <cellStyle name="Warning Text 6 2 2 2" xfId="53653"/>
    <cellStyle name="Warning Text 6 2 3" xfId="53654"/>
    <cellStyle name="Warning Text 6 2 3 2" xfId="53655"/>
    <cellStyle name="Warning Text 6 2 3 2 2" xfId="53656"/>
    <cellStyle name="Warning Text 6 2 3 3" xfId="53657"/>
    <cellStyle name="Warning Text 6 2 4" xfId="53658"/>
    <cellStyle name="Warning Text 6 2 4 2" xfId="53659"/>
    <cellStyle name="Warning Text 6 2 4 2 2" xfId="53660"/>
    <cellStyle name="Warning Text 6 2 4 3" xfId="53661"/>
    <cellStyle name="Warning Text 6 2 5" xfId="53662"/>
    <cellStyle name="Warning Text 6 3" xfId="53663"/>
    <cellStyle name="Warning Text 6 3 2" xfId="53664"/>
    <cellStyle name="Warning Text 6 3 2 2" xfId="53665"/>
    <cellStyle name="Warning Text 6 3 3" xfId="53666"/>
    <cellStyle name="Warning Text 6 4" xfId="53667"/>
    <cellStyle name="Warning Text 6 4 2" xfId="53668"/>
    <cellStyle name="Warning Text 6 4 2 2" xfId="53669"/>
    <cellStyle name="Warning Text 6 4 3" xfId="53670"/>
    <cellStyle name="Warning Text 6 5" xfId="53671"/>
    <cellStyle name="Warning Text 6 5 2" xfId="53672"/>
    <cellStyle name="Warning Text 6 5 2 2" xfId="53673"/>
    <cellStyle name="Warning Text 6 5 3" xfId="53674"/>
    <cellStyle name="Warning Text 6 6" xfId="53675"/>
    <cellStyle name="Warning Text 7" xfId="53676"/>
    <cellStyle name="Warning Text 7 2" xfId="53677"/>
    <cellStyle name="Warning Text 8" xfId="53678"/>
    <cellStyle name="Warning Text 9" xfId="53679"/>
    <cellStyle name="white" xfId="53680"/>
    <cellStyle name="white 2" xfId="53681"/>
    <cellStyle name="white 3" xfId="53682"/>
    <cellStyle name="white 3 2" xfId="53683"/>
    <cellStyle name="white 3 2 2" xfId="53684"/>
    <cellStyle name="white 3 3" xfId="53685"/>
    <cellStyle name="white 4" xfId="53686"/>
    <cellStyle name="white 4 2" xfId="53687"/>
    <cellStyle name="white 4 2 2" xfId="53688"/>
    <cellStyle name="white 4 3" xfId="53689"/>
    <cellStyle name="wrap" xfId="53690"/>
    <cellStyle name="wrap 2" xfId="53691"/>
    <cellStyle name="wrap 3" xfId="53692"/>
    <cellStyle name="wrap 3 2" xfId="53693"/>
    <cellStyle name="wrap 3 2 2" xfId="53694"/>
    <cellStyle name="wrap 3 3" xfId="53695"/>
    <cellStyle name="wrap 4" xfId="53696"/>
    <cellStyle name="wrap 4 2" xfId="53697"/>
    <cellStyle name="wrap 4 2 2" xfId="53698"/>
    <cellStyle name="wrap 4 3" xfId="53699"/>
  </cellStyles>
  <dxfs count="19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ont>
        <condense val="0"/>
        <extend val="0"/>
        <color auto="1"/>
      </font>
    </dxf>
  </dxfs>
  <tableStyles count="0" defaultTableStyle="TableStyleMedium9" defaultPivotStyle="PivotStyleLight16"/>
  <colors>
    <mruColors>
      <color rgb="FFFFCC99"/>
      <color rgb="FFCCFFCC"/>
      <color rgb="FFCCECFF"/>
      <color rgb="FFFFCCCC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15"/>
  <sheetViews>
    <sheetView tabSelected="1" zoomScaleNormal="100" workbookViewId="0"/>
  </sheetViews>
  <sheetFormatPr defaultRowHeight="13.2"/>
  <cols>
    <col min="3" max="3" width="8.44140625" customWidth="1"/>
  </cols>
  <sheetData>
    <row r="2" spans="1:11" ht="28.2">
      <c r="C2" s="1366"/>
      <c r="D2" s="1367"/>
      <c r="E2" s="1367"/>
      <c r="F2" s="1367"/>
      <c r="G2" s="1367"/>
      <c r="H2" s="1367"/>
    </row>
    <row r="3" spans="1:11" s="999" customFormat="1">
      <c r="D3" s="477"/>
    </row>
    <row r="4" spans="1:11" ht="22.8">
      <c r="B4" s="1370"/>
      <c r="C4" s="1370"/>
      <c r="D4" s="1370"/>
      <c r="E4" s="1370"/>
      <c r="F4" s="1370"/>
      <c r="G4" s="1370"/>
      <c r="H4" s="1370"/>
      <c r="I4" s="1370"/>
    </row>
    <row r="5" spans="1:11" s="999" customFormat="1" ht="24.6">
      <c r="A5" s="1368" t="s">
        <v>2879</v>
      </c>
      <c r="B5" s="1371"/>
      <c r="C5" s="1371"/>
      <c r="D5" s="1371"/>
      <c r="E5" s="1371"/>
      <c r="F5" s="1371"/>
      <c r="G5" s="1371"/>
      <c r="H5" s="1371"/>
      <c r="I5" s="1371"/>
      <c r="J5" s="1371"/>
      <c r="K5" s="1371"/>
    </row>
    <row r="6" spans="1:11" s="999" customFormat="1" ht="22.8">
      <c r="A6" s="1364"/>
      <c r="B6" s="1365"/>
      <c r="C6" s="1365"/>
      <c r="D6" s="1365"/>
      <c r="E6" s="1365"/>
      <c r="F6" s="1365"/>
      <c r="G6" s="1365"/>
      <c r="H6" s="1365"/>
      <c r="I6" s="1365"/>
      <c r="J6" s="1365"/>
      <c r="K6" s="1365"/>
    </row>
    <row r="7" spans="1:11" s="999" customFormat="1" ht="22.8">
      <c r="A7" s="1370" t="s">
        <v>2881</v>
      </c>
      <c r="B7" s="1371"/>
      <c r="C7" s="1371"/>
      <c r="D7" s="1371"/>
      <c r="E7" s="1371"/>
      <c r="F7" s="1371"/>
      <c r="G7" s="1371"/>
      <c r="H7" s="1371"/>
      <c r="I7" s="1371"/>
      <c r="J7" s="1371"/>
      <c r="K7" s="1371"/>
    </row>
    <row r="8" spans="1:11" s="999" customFormat="1" ht="17.399999999999999">
      <c r="A8" s="1372" t="s">
        <v>2882</v>
      </c>
      <c r="B8" s="1373"/>
      <c r="C8" s="1373"/>
      <c r="D8" s="1373"/>
      <c r="E8" s="1373"/>
      <c r="F8" s="1373"/>
      <c r="G8" s="1373"/>
      <c r="H8" s="1373"/>
      <c r="I8" s="1373"/>
      <c r="J8" s="1373"/>
      <c r="K8" s="1373"/>
    </row>
    <row r="9" spans="1:11" s="999" customFormat="1" ht="22.8">
      <c r="A9" s="1364"/>
      <c r="B9" s="1365"/>
      <c r="C9" s="1365"/>
      <c r="D9" s="1365"/>
      <c r="E9" s="1365"/>
      <c r="F9" s="1365"/>
      <c r="G9" s="1365"/>
      <c r="H9" s="1365"/>
      <c r="I9" s="1365"/>
      <c r="J9" s="1365"/>
      <c r="K9" s="1365"/>
    </row>
    <row r="10" spans="1:11" s="999" customFormat="1" ht="22.8">
      <c r="A10" s="1370" t="s">
        <v>2880</v>
      </c>
      <c r="B10" s="1371"/>
      <c r="C10" s="1371"/>
      <c r="D10" s="1371"/>
      <c r="E10" s="1371"/>
      <c r="F10" s="1371"/>
      <c r="G10" s="1371"/>
      <c r="H10" s="1371"/>
      <c r="I10" s="1371"/>
      <c r="J10" s="1371"/>
      <c r="K10" s="1371"/>
    </row>
    <row r="11" spans="1:11" s="999" customFormat="1" ht="22.8">
      <c r="B11" s="1216"/>
      <c r="C11" s="1216"/>
      <c r="D11" s="1216"/>
      <c r="E11" s="498"/>
      <c r="F11" s="498"/>
      <c r="G11" s="498"/>
      <c r="H11" s="1216"/>
      <c r="I11" s="1216"/>
    </row>
    <row r="13" spans="1:11" ht="24.6">
      <c r="A13" s="1368" t="s">
        <v>1888</v>
      </c>
      <c r="B13" s="1368"/>
      <c r="C13" s="1368"/>
      <c r="D13" s="1368"/>
      <c r="E13" s="1368"/>
      <c r="F13" s="1368"/>
      <c r="G13" s="1368"/>
      <c r="H13" s="1368"/>
      <c r="I13" s="1368"/>
      <c r="J13" s="1368"/>
      <c r="K13" s="1368"/>
    </row>
    <row r="14" spans="1:11">
      <c r="D14" s="1"/>
    </row>
    <row r="15" spans="1:11" ht="21">
      <c r="A15" s="1369" t="s">
        <v>1889</v>
      </c>
      <c r="B15" s="1369"/>
      <c r="C15" s="1369"/>
      <c r="D15" s="1369"/>
      <c r="E15" s="1369"/>
      <c r="F15" s="1369"/>
      <c r="G15" s="1369"/>
      <c r="H15" s="1369"/>
      <c r="I15" s="1369"/>
      <c r="J15" s="1369"/>
      <c r="K15" s="1369"/>
    </row>
  </sheetData>
  <mergeCells count="8">
    <mergeCell ref="C2:H2"/>
    <mergeCell ref="A13:K13"/>
    <mergeCell ref="A15:K15"/>
    <mergeCell ref="B4:I4"/>
    <mergeCell ref="A5:K5"/>
    <mergeCell ref="A7:K7"/>
    <mergeCell ref="A8:K8"/>
    <mergeCell ref="A10:K10"/>
  </mergeCells>
  <pageMargins left="0.7" right="0.7" top="0.75" bottom="0.75" header="0.3" footer="0.3"/>
  <pageSetup scale="92" orientation="portrait" r:id="rId1"/>
  <headerFooter>
    <oddHeader>&amp;C&amp;"Arial,Bold"
&amp;RExhibit SCE-4
TO2019A Formula Rate Spreadsheet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00"/>
  <sheetViews>
    <sheetView zoomScaleNormal="100" workbookViewId="0"/>
  </sheetViews>
  <sheetFormatPr defaultColWidth="8.88671875" defaultRowHeight="13.2"/>
  <cols>
    <col min="1" max="1" width="5.6640625" style="999" customWidth="1"/>
    <col min="2" max="2" width="28.109375" style="999" customWidth="1"/>
    <col min="3" max="3" width="14.6640625" style="999" customWidth="1"/>
    <col min="4" max="4" width="13.88671875" style="999" customWidth="1"/>
    <col min="5" max="5" width="15.6640625" style="999" customWidth="1"/>
    <col min="6" max="6" width="15.33203125" style="999" customWidth="1"/>
    <col min="7" max="7" width="7.6640625" style="999" customWidth="1"/>
    <col min="8" max="8" width="13.44140625" style="999" customWidth="1"/>
    <col min="9" max="9" width="13.6640625" style="999" customWidth="1"/>
    <col min="10" max="10" width="7.6640625" style="999" customWidth="1"/>
    <col min="11" max="11" width="18.88671875" style="999" customWidth="1"/>
    <col min="12" max="12" width="13.6640625" style="999" customWidth="1"/>
    <col min="13" max="13" width="8.88671875" style="999"/>
    <col min="14" max="14" width="20.6640625" style="999" customWidth="1"/>
    <col min="15" max="16384" width="8.88671875" style="999"/>
  </cols>
  <sheetData>
    <row r="1" spans="1:13">
      <c r="A1" s="1" t="s">
        <v>256</v>
      </c>
    </row>
    <row r="2" spans="1:13">
      <c r="B2" s="475" t="s">
        <v>1736</v>
      </c>
      <c r="C2" s="976">
        <v>2017</v>
      </c>
      <c r="E2" s="1159"/>
    </row>
    <row r="3" spans="1:13">
      <c r="B3" s="1160"/>
      <c r="M3" s="1161"/>
    </row>
    <row r="4" spans="1:13">
      <c r="B4" s="1" t="s">
        <v>2496</v>
      </c>
      <c r="M4" s="1161"/>
    </row>
    <row r="5" spans="1:13">
      <c r="A5" s="51" t="s">
        <v>331</v>
      </c>
      <c r="E5" s="3" t="s">
        <v>175</v>
      </c>
      <c r="F5" s="3" t="s">
        <v>205</v>
      </c>
    </row>
    <row r="6" spans="1:13">
      <c r="A6" s="1162">
        <v>1</v>
      </c>
      <c r="D6" s="475" t="s">
        <v>2497</v>
      </c>
      <c r="E6" s="7">
        <f>K75</f>
        <v>508780231.71596831</v>
      </c>
      <c r="F6" s="16" t="str">
        <f>"Line "&amp;A75&amp;", Col 10"</f>
        <v>Line 200, Col 10</v>
      </c>
      <c r="G6" s="14"/>
    </row>
    <row r="7" spans="1:13">
      <c r="A7" s="1162">
        <f>A6+1</f>
        <v>2</v>
      </c>
      <c r="D7" s="475" t="s">
        <v>2498</v>
      </c>
      <c r="E7" s="117">
        <v>16710267</v>
      </c>
      <c r="F7" s="481" t="s">
        <v>2828</v>
      </c>
      <c r="G7" s="14"/>
    </row>
    <row r="8" spans="1:13">
      <c r="A8" s="1162">
        <f t="shared" ref="A8:A12" si="0">A7+1</f>
        <v>3</v>
      </c>
      <c r="D8" s="475" t="s">
        <v>2499</v>
      </c>
      <c r="E8" s="7">
        <f>SUM(E6:E7)</f>
        <v>525490498.71596831</v>
      </c>
      <c r="F8" s="562" t="s">
        <v>2500</v>
      </c>
      <c r="G8" s="14"/>
    </row>
    <row r="9" spans="1:13">
      <c r="A9" s="1162">
        <f t="shared" si="0"/>
        <v>4</v>
      </c>
      <c r="F9" s="65"/>
      <c r="G9" s="14"/>
    </row>
    <row r="10" spans="1:13">
      <c r="A10" s="1162">
        <f t="shared" si="0"/>
        <v>5</v>
      </c>
      <c r="D10" s="475" t="s">
        <v>2501</v>
      </c>
      <c r="E10" s="7">
        <f>F75</f>
        <v>11024708633.26</v>
      </c>
      <c r="F10" s="16" t="str">
        <f>"Line "&amp;A75&amp;", Col 5"</f>
        <v>Line 200, Col 5</v>
      </c>
      <c r="G10" s="14"/>
    </row>
    <row r="11" spans="1:13">
      <c r="A11" s="1162">
        <f t="shared" si="0"/>
        <v>6</v>
      </c>
      <c r="C11" s="477"/>
      <c r="D11" s="475" t="s">
        <v>2502</v>
      </c>
      <c r="E11" s="484">
        <f>+F86</f>
        <v>-30000000</v>
      </c>
      <c r="F11" s="16" t="str">
        <f>"Line "&amp;A86&amp;", Col 5"</f>
        <v>Line 205, Col 5</v>
      </c>
      <c r="G11" s="14"/>
    </row>
    <row r="12" spans="1:13">
      <c r="A12" s="1162">
        <f t="shared" si="0"/>
        <v>7</v>
      </c>
      <c r="D12" s="475" t="s">
        <v>2503</v>
      </c>
      <c r="E12" s="484">
        <f>'5-ROR-2'!P22</f>
        <v>-167812285</v>
      </c>
      <c r="F12" s="481" t="str">
        <f>"5-ROR-2, Line "&amp;'5-ROR-2'!A22&amp;", Col. 14 (Negative of FF1 111.81c)"</f>
        <v>5-ROR-2, Line 8, Col. 14 (Negative of FF1 111.81c)</v>
      </c>
      <c r="G12" s="14"/>
    </row>
    <row r="13" spans="1:13">
      <c r="A13" s="1162">
        <f>A12+1</f>
        <v>8</v>
      </c>
      <c r="D13" s="475" t="s">
        <v>1050</v>
      </c>
      <c r="E13" s="1270">
        <f>'1-BaseTRR'!K102</f>
        <v>0.27983599999999997</v>
      </c>
      <c r="F13" s="481" t="s">
        <v>2812</v>
      </c>
      <c r="G13" s="14"/>
    </row>
    <row r="14" spans="1:13">
      <c r="A14" s="1162">
        <f>A13+1</f>
        <v>9</v>
      </c>
      <c r="D14" s="475" t="s">
        <v>2811</v>
      </c>
      <c r="E14" s="91">
        <f>E12*(1 - E13)</f>
        <v>-120852366.41474001</v>
      </c>
      <c r="F14" s="562" t="s">
        <v>2813</v>
      </c>
      <c r="G14" s="14"/>
    </row>
    <row r="15" spans="1:13">
      <c r="A15" s="1162">
        <f>A14+1</f>
        <v>10</v>
      </c>
      <c r="D15" s="475" t="s">
        <v>2504</v>
      </c>
      <c r="E15" s="7">
        <f>E10+E11+E14</f>
        <v>10873856266.845261</v>
      </c>
      <c r="F15" s="562" t="s">
        <v>2814</v>
      </c>
      <c r="G15" s="14"/>
    </row>
    <row r="16" spans="1:13">
      <c r="A16" s="1162">
        <f t="shared" ref="A16:A17" si="1">A15+1</f>
        <v>11</v>
      </c>
      <c r="F16" s="65"/>
      <c r="G16" s="14"/>
    </row>
    <row r="17" spans="1:15">
      <c r="A17" s="1162">
        <f t="shared" si="1"/>
        <v>12</v>
      </c>
      <c r="D17" s="475" t="s">
        <v>2505</v>
      </c>
      <c r="E17" s="8">
        <f>E8/E15</f>
        <v>4.8326047891418783E-2</v>
      </c>
      <c r="F17" s="562" t="s">
        <v>2815</v>
      </c>
      <c r="G17" s="14"/>
    </row>
    <row r="19" spans="1:15">
      <c r="B19" s="1" t="s">
        <v>2507</v>
      </c>
    </row>
    <row r="20" spans="1:15">
      <c r="B20" s="84" t="s">
        <v>360</v>
      </c>
      <c r="C20" s="84" t="s">
        <v>344</v>
      </c>
      <c r="D20" s="84" t="s">
        <v>345</v>
      </c>
      <c r="E20" s="84" t="s">
        <v>346</v>
      </c>
      <c r="F20" s="84" t="s">
        <v>347</v>
      </c>
      <c r="G20" s="84" t="s">
        <v>348</v>
      </c>
      <c r="H20" s="84" t="s">
        <v>349</v>
      </c>
      <c r="I20" s="84" t="s">
        <v>541</v>
      </c>
      <c r="J20" s="84" t="s">
        <v>958</v>
      </c>
      <c r="K20" s="84" t="s">
        <v>971</v>
      </c>
      <c r="L20" s="84"/>
    </row>
    <row r="21" spans="1:15">
      <c r="B21" s="111" t="s">
        <v>2508</v>
      </c>
      <c r="C21" s="111" t="s">
        <v>2509</v>
      </c>
      <c r="D21" s="111" t="s">
        <v>2510</v>
      </c>
      <c r="E21" s="111" t="s">
        <v>2508</v>
      </c>
      <c r="F21" s="111" t="s">
        <v>2816</v>
      </c>
      <c r="G21" s="111" t="s">
        <v>361</v>
      </c>
      <c r="H21" s="111" t="s">
        <v>2817</v>
      </c>
      <c r="I21" s="886" t="s">
        <v>2511</v>
      </c>
      <c r="J21" s="111" t="s">
        <v>1170</v>
      </c>
      <c r="K21" s="886" t="s">
        <v>2512</v>
      </c>
    </row>
    <row r="22" spans="1:15" ht="13.8" thickBot="1">
      <c r="H22" s="571" t="s">
        <v>362</v>
      </c>
    </row>
    <row r="23" spans="1:15" ht="67.2" customHeight="1" thickBot="1">
      <c r="A23" s="51" t="s">
        <v>331</v>
      </c>
      <c r="B23" s="1164" t="s">
        <v>2513</v>
      </c>
      <c r="C23" s="1165" t="s">
        <v>2514</v>
      </c>
      <c r="D23" s="1165" t="s">
        <v>2515</v>
      </c>
      <c r="E23" s="1166" t="s">
        <v>2516</v>
      </c>
      <c r="F23" s="1167" t="s">
        <v>2517</v>
      </c>
      <c r="G23" s="1168" t="s">
        <v>2518</v>
      </c>
      <c r="H23" s="1169" t="s">
        <v>2519</v>
      </c>
      <c r="I23" s="1170" t="s">
        <v>2520</v>
      </c>
      <c r="J23" s="1171" t="s">
        <v>2521</v>
      </c>
      <c r="K23" s="1167" t="s">
        <v>2522</v>
      </c>
      <c r="L23" s="1172" t="s">
        <v>2523</v>
      </c>
    </row>
    <row r="24" spans="1:15">
      <c r="A24" s="1162">
        <v>101</v>
      </c>
      <c r="B24" s="1212" t="s">
        <v>2630</v>
      </c>
      <c r="C24" s="1177">
        <v>38000</v>
      </c>
      <c r="D24" s="1177">
        <v>48959</v>
      </c>
      <c r="E24" s="1178">
        <v>0.06</v>
      </c>
      <c r="F24" s="511">
        <v>525000</v>
      </c>
      <c r="G24" s="1184">
        <f>ROUND(($D24-$C24)/365.25,0)</f>
        <v>30</v>
      </c>
      <c r="H24" s="511">
        <v>8280</v>
      </c>
      <c r="I24" s="7">
        <f t="shared" ref="I24:I54" si="2">F24-H24</f>
        <v>516720</v>
      </c>
      <c r="J24" s="1163">
        <f>(RATE(G24*2,-(E24*F24)/2,I24,-F24))*2</f>
        <v>6.1153861368713168E-2</v>
      </c>
      <c r="K24" s="7">
        <f>F24*J24</f>
        <v>32105.777218574414</v>
      </c>
      <c r="L24" s="1174"/>
      <c r="M24" s="67"/>
      <c r="O24" s="1175"/>
    </row>
    <row r="25" spans="1:15">
      <c r="A25" s="1162">
        <f>A24+1</f>
        <v>102</v>
      </c>
      <c r="B25" s="1213" t="s">
        <v>2631</v>
      </c>
      <c r="C25" s="1177">
        <v>38069</v>
      </c>
      <c r="D25" s="1177">
        <v>49400</v>
      </c>
      <c r="E25" s="1178">
        <v>5.7500000000000002E-2</v>
      </c>
      <c r="F25" s="511">
        <v>350000</v>
      </c>
      <c r="G25" s="1184">
        <f t="shared" ref="G25:G58" si="3">ROUND(($D25-$C25)/365.25,0)</f>
        <v>31</v>
      </c>
      <c r="H25" s="511">
        <v>3216.5</v>
      </c>
      <c r="I25" s="7">
        <f t="shared" si="2"/>
        <v>346783.5</v>
      </c>
      <c r="J25" s="1163">
        <f t="shared" ref="J25:J54" si="4">(RATE(G25*2,-(E25*F25)/2,I25,-F25))*2</f>
        <v>5.814314987689452E-2</v>
      </c>
      <c r="K25" s="7">
        <f t="shared" ref="K25:K54" si="5">F25*J25</f>
        <v>20350.102456913082</v>
      </c>
      <c r="L25" s="1174"/>
      <c r="M25" s="67"/>
      <c r="N25" s="477"/>
      <c r="O25" s="1175"/>
    </row>
    <row r="26" spans="1:15">
      <c r="A26" s="1162">
        <f t="shared" ref="A26:A57" si="6">A25+1</f>
        <v>103</v>
      </c>
      <c r="B26" s="1213" t="s">
        <v>2632</v>
      </c>
      <c r="C26" s="1177">
        <v>38371</v>
      </c>
      <c r="D26" s="1177">
        <v>49689</v>
      </c>
      <c r="E26" s="1178">
        <v>5.5500000000000001E-2</v>
      </c>
      <c r="F26" s="511">
        <v>250000</v>
      </c>
      <c r="G26" s="1184">
        <f t="shared" si="3"/>
        <v>31</v>
      </c>
      <c r="H26" s="511">
        <v>3073.846</v>
      </c>
      <c r="I26" s="7">
        <f t="shared" si="2"/>
        <v>246926.15400000001</v>
      </c>
      <c r="J26" s="1163">
        <f t="shared" si="4"/>
        <v>5.6343414504260142E-2</v>
      </c>
      <c r="K26" s="7">
        <f t="shared" si="5"/>
        <v>14085.853626065036</v>
      </c>
      <c r="L26" s="1174"/>
      <c r="M26" s="67"/>
      <c r="O26" s="1175"/>
    </row>
    <row r="27" spans="1:15">
      <c r="A27" s="1162">
        <f t="shared" si="6"/>
        <v>104</v>
      </c>
      <c r="B27" s="1213" t="s">
        <v>2633</v>
      </c>
      <c r="C27" s="1177">
        <v>38530</v>
      </c>
      <c r="D27" s="1177">
        <v>49505</v>
      </c>
      <c r="E27" s="1178">
        <v>5.3499999999999999E-2</v>
      </c>
      <c r="F27" s="511">
        <v>350000</v>
      </c>
      <c r="G27" s="1184">
        <f t="shared" si="3"/>
        <v>30</v>
      </c>
      <c r="H27" s="511">
        <v>3230.5</v>
      </c>
      <c r="I27" s="7">
        <f t="shared" si="2"/>
        <v>346769.5</v>
      </c>
      <c r="J27" s="1163">
        <f t="shared" si="4"/>
        <v>5.4125612750696946E-2</v>
      </c>
      <c r="K27" s="7">
        <f t="shared" si="5"/>
        <v>18943.96446274393</v>
      </c>
      <c r="L27" s="1174"/>
      <c r="M27" s="67"/>
      <c r="O27" s="1175"/>
    </row>
    <row r="28" spans="1:15">
      <c r="A28" s="1162">
        <f t="shared" si="6"/>
        <v>105</v>
      </c>
      <c r="B28" s="1213" t="s">
        <v>2635</v>
      </c>
      <c r="C28" s="1177">
        <v>38748</v>
      </c>
      <c r="D28" s="1177">
        <v>49706</v>
      </c>
      <c r="E28" s="1178">
        <v>5.6250000000000001E-2</v>
      </c>
      <c r="F28" s="511">
        <v>350000</v>
      </c>
      <c r="G28" s="1184">
        <f t="shared" si="3"/>
        <v>30</v>
      </c>
      <c r="H28" s="511">
        <v>4287.5</v>
      </c>
      <c r="I28" s="7">
        <f t="shared" si="2"/>
        <v>345712.5</v>
      </c>
      <c r="J28" s="1163">
        <f t="shared" si="4"/>
        <v>5.7108014561698187E-2</v>
      </c>
      <c r="K28" s="7">
        <f t="shared" si="5"/>
        <v>19987.805096594366</v>
      </c>
      <c r="L28" s="1174"/>
      <c r="M28" s="67"/>
      <c r="O28" s="1175"/>
    </row>
    <row r="29" spans="1:15">
      <c r="A29" s="1162">
        <f t="shared" si="6"/>
        <v>106</v>
      </c>
      <c r="B29" s="1213" t="s">
        <v>2638</v>
      </c>
      <c r="C29" s="1177">
        <v>39062</v>
      </c>
      <c r="D29" s="1177">
        <v>50055</v>
      </c>
      <c r="E29" s="1178">
        <v>5.5500000000000001E-2</v>
      </c>
      <c r="F29" s="511">
        <v>400000</v>
      </c>
      <c r="G29" s="1184">
        <f t="shared" si="3"/>
        <v>30</v>
      </c>
      <c r="H29" s="511">
        <v>6176</v>
      </c>
      <c r="I29" s="7">
        <f t="shared" si="2"/>
        <v>393824</v>
      </c>
      <c r="J29" s="1163">
        <f t="shared" si="4"/>
        <v>5.6575172725895399E-2</v>
      </c>
      <c r="K29" s="7">
        <f t="shared" si="5"/>
        <v>22630.06909035816</v>
      </c>
      <c r="L29" s="1174"/>
      <c r="M29" s="67"/>
      <c r="O29" s="1175"/>
    </row>
    <row r="30" spans="1:15">
      <c r="A30" s="1162">
        <f t="shared" si="6"/>
        <v>107</v>
      </c>
      <c r="B30" s="1213" t="s">
        <v>2639</v>
      </c>
      <c r="C30" s="1177">
        <v>39469</v>
      </c>
      <c r="D30" s="1177">
        <v>50437</v>
      </c>
      <c r="E30" s="1178">
        <v>5.9499999999999997E-2</v>
      </c>
      <c r="F30" s="511">
        <v>600000</v>
      </c>
      <c r="G30" s="1184">
        <f t="shared" si="3"/>
        <v>30</v>
      </c>
      <c r="H30" s="511">
        <v>9110</v>
      </c>
      <c r="I30" s="7">
        <f t="shared" si="2"/>
        <v>590890</v>
      </c>
      <c r="J30" s="1163">
        <f t="shared" si="4"/>
        <v>6.0604350787423024E-2</v>
      </c>
      <c r="K30" s="7">
        <f t="shared" si="5"/>
        <v>36362.610472453816</v>
      </c>
      <c r="L30" s="1174"/>
      <c r="M30" s="67"/>
      <c r="O30" s="1175"/>
    </row>
    <row r="31" spans="1:15">
      <c r="A31" s="1162">
        <f t="shared" si="6"/>
        <v>108</v>
      </c>
      <c r="B31" s="1213" t="s">
        <v>2640</v>
      </c>
      <c r="C31" s="1177">
        <v>39678</v>
      </c>
      <c r="D31" s="1177">
        <v>43327</v>
      </c>
      <c r="E31" s="1178">
        <v>5.5E-2</v>
      </c>
      <c r="F31" s="511">
        <v>400000</v>
      </c>
      <c r="G31" s="1184">
        <f t="shared" si="3"/>
        <v>10</v>
      </c>
      <c r="H31" s="511">
        <v>5522</v>
      </c>
      <c r="I31" s="7">
        <f t="shared" si="2"/>
        <v>394478</v>
      </c>
      <c r="J31" s="1163">
        <f t="shared" si="4"/>
        <v>5.6828726114922956E-2</v>
      </c>
      <c r="K31" s="7">
        <f t="shared" si="5"/>
        <v>22731.490445969182</v>
      </c>
      <c r="L31" s="1174"/>
      <c r="M31" s="67"/>
      <c r="O31" s="1175"/>
    </row>
    <row r="32" spans="1:15">
      <c r="A32" s="1162">
        <f t="shared" si="6"/>
        <v>109</v>
      </c>
      <c r="B32" s="1198" t="s">
        <v>2641</v>
      </c>
      <c r="C32" s="1177">
        <v>39892</v>
      </c>
      <c r="D32" s="1177">
        <v>50844</v>
      </c>
      <c r="E32" s="1178">
        <v>6.0499999999999998E-2</v>
      </c>
      <c r="F32" s="511">
        <v>500000</v>
      </c>
      <c r="G32" s="1184">
        <f t="shared" si="3"/>
        <v>30</v>
      </c>
      <c r="H32" s="511">
        <v>8470</v>
      </c>
      <c r="I32" s="7">
        <f t="shared" si="2"/>
        <v>491530</v>
      </c>
      <c r="J32" s="1163">
        <f t="shared" si="4"/>
        <v>6.1747187578585015E-2</v>
      </c>
      <c r="K32" s="7">
        <f t="shared" si="5"/>
        <v>30873.593789292507</v>
      </c>
      <c r="L32" s="1174"/>
      <c r="M32" s="67"/>
      <c r="O32" s="1175"/>
    </row>
    <row r="33" spans="1:15">
      <c r="A33" s="1162">
        <f t="shared" si="6"/>
        <v>110</v>
      </c>
      <c r="B33" s="1214" t="s">
        <v>2642</v>
      </c>
      <c r="C33" s="1177">
        <v>40248</v>
      </c>
      <c r="D33" s="1177">
        <v>51210</v>
      </c>
      <c r="E33" s="1178">
        <v>5.5E-2</v>
      </c>
      <c r="F33" s="511">
        <v>500000</v>
      </c>
      <c r="G33" s="1184">
        <f t="shared" si="3"/>
        <v>30</v>
      </c>
      <c r="H33" s="511">
        <v>11365</v>
      </c>
      <c r="I33" s="7">
        <f t="shared" si="2"/>
        <v>488635</v>
      </c>
      <c r="J33" s="1163">
        <f t="shared" si="4"/>
        <v>5.6582950497039763E-2</v>
      </c>
      <c r="K33" s="7">
        <f t="shared" si="5"/>
        <v>28291.475248519881</v>
      </c>
      <c r="L33" s="1174"/>
      <c r="M33" s="67"/>
      <c r="O33" s="1175"/>
    </row>
    <row r="34" spans="1:15">
      <c r="A34" s="1162">
        <f t="shared" si="6"/>
        <v>111</v>
      </c>
      <c r="B34" s="1213" t="s">
        <v>2643</v>
      </c>
      <c r="C34" s="1177">
        <v>40420</v>
      </c>
      <c r="D34" s="1177">
        <v>51380</v>
      </c>
      <c r="E34" s="1178">
        <v>4.4999999999999998E-2</v>
      </c>
      <c r="F34" s="511">
        <v>500000</v>
      </c>
      <c r="G34" s="1184">
        <f t="shared" si="3"/>
        <v>30</v>
      </c>
      <c r="H34" s="511">
        <v>8505</v>
      </c>
      <c r="I34" s="7">
        <f t="shared" si="2"/>
        <v>491495</v>
      </c>
      <c r="J34" s="1163">
        <f t="shared" si="4"/>
        <v>4.6051680419231418E-2</v>
      </c>
      <c r="K34" s="7">
        <f t="shared" si="5"/>
        <v>23025.840209615708</v>
      </c>
      <c r="L34" s="1174"/>
      <c r="M34" s="67"/>
      <c r="O34" s="1175"/>
    </row>
    <row r="35" spans="1:15">
      <c r="A35" s="1162">
        <f t="shared" si="6"/>
        <v>112</v>
      </c>
      <c r="B35" s="1213" t="s">
        <v>2745</v>
      </c>
      <c r="C35" s="1177">
        <v>40680</v>
      </c>
      <c r="D35" s="1177">
        <v>44348</v>
      </c>
      <c r="E35" s="1178">
        <v>3.875E-2</v>
      </c>
      <c r="F35" s="511">
        <v>500000</v>
      </c>
      <c r="G35" s="1184">
        <f t="shared" si="3"/>
        <v>10</v>
      </c>
      <c r="H35" s="511">
        <v>7170</v>
      </c>
      <c r="I35" s="7">
        <f t="shared" si="2"/>
        <v>492830</v>
      </c>
      <c r="J35" s="1163">
        <f t="shared" si="4"/>
        <v>4.0508279272036263E-2</v>
      </c>
      <c r="K35" s="7">
        <f t="shared" si="5"/>
        <v>20254.139636018132</v>
      </c>
      <c r="L35" s="1174"/>
      <c r="M35" s="67"/>
      <c r="O35" s="1175"/>
    </row>
    <row r="36" spans="1:15">
      <c r="A36" s="1162">
        <f t="shared" si="6"/>
        <v>113</v>
      </c>
      <c r="B36" s="1198" t="s">
        <v>2746</v>
      </c>
      <c r="C36" s="1177">
        <v>40859</v>
      </c>
      <c r="D36" s="1177">
        <v>51836</v>
      </c>
      <c r="E36" s="1178">
        <v>3.9E-2</v>
      </c>
      <c r="F36" s="511">
        <v>250000</v>
      </c>
      <c r="G36" s="1184">
        <f t="shared" si="3"/>
        <v>30</v>
      </c>
      <c r="H36" s="511">
        <v>4117.5</v>
      </c>
      <c r="I36" s="7">
        <f t="shared" si="2"/>
        <v>245882.5</v>
      </c>
      <c r="J36" s="1163">
        <f t="shared" si="4"/>
        <v>3.9947008990460907E-2</v>
      </c>
      <c r="K36" s="7">
        <f t="shared" si="5"/>
        <v>9986.7522476152262</v>
      </c>
      <c r="L36" s="1174"/>
      <c r="M36" s="67"/>
      <c r="O36" s="1175"/>
    </row>
    <row r="37" spans="1:15">
      <c r="A37" s="1162">
        <f t="shared" si="6"/>
        <v>114</v>
      </c>
      <c r="B37" s="1198" t="s">
        <v>2747</v>
      </c>
      <c r="C37" s="1177">
        <v>40981</v>
      </c>
      <c r="D37" s="1177">
        <v>51940</v>
      </c>
      <c r="E37" s="1178">
        <v>4.0500000000000001E-2</v>
      </c>
      <c r="F37" s="511">
        <v>400000</v>
      </c>
      <c r="G37" s="1184">
        <f t="shared" si="3"/>
        <v>30</v>
      </c>
      <c r="H37" s="511">
        <v>9028.1899999999987</v>
      </c>
      <c r="I37" s="7">
        <f t="shared" si="2"/>
        <v>390971.81</v>
      </c>
      <c r="J37" s="1163">
        <f t="shared" si="4"/>
        <v>4.1827501690688176E-2</v>
      </c>
      <c r="K37" s="7">
        <f t="shared" si="5"/>
        <v>16731.000676275271</v>
      </c>
      <c r="L37" s="1174"/>
      <c r="M37" s="67"/>
      <c r="O37" s="1175"/>
    </row>
    <row r="38" spans="1:15">
      <c r="A38" s="1162">
        <f t="shared" si="6"/>
        <v>115</v>
      </c>
      <c r="B38" s="1198" t="s">
        <v>2748</v>
      </c>
      <c r="C38" s="1177">
        <v>41340</v>
      </c>
      <c r="D38" s="1177">
        <v>52305</v>
      </c>
      <c r="E38" s="1178">
        <v>3.9E-2</v>
      </c>
      <c r="F38" s="511">
        <v>400000</v>
      </c>
      <c r="G38" s="1184">
        <f t="shared" si="3"/>
        <v>30</v>
      </c>
      <c r="H38" s="511">
        <v>6709.82</v>
      </c>
      <c r="I38" s="7">
        <f t="shared" si="2"/>
        <v>393290.18</v>
      </c>
      <c r="J38" s="1163">
        <f t="shared" si="4"/>
        <v>3.9964727283018524E-2</v>
      </c>
      <c r="K38" s="7">
        <f t="shared" si="5"/>
        <v>15985.89091320741</v>
      </c>
      <c r="L38" s="1174"/>
      <c r="M38" s="67"/>
      <c r="O38" s="1175"/>
    </row>
    <row r="39" spans="1:15">
      <c r="A39" s="1162">
        <f t="shared" si="6"/>
        <v>116</v>
      </c>
      <c r="B39" s="1198" t="s">
        <v>2749</v>
      </c>
      <c r="C39" s="1177">
        <v>41549</v>
      </c>
      <c r="D39" s="1177">
        <v>45200</v>
      </c>
      <c r="E39" s="1178">
        <v>3.5000000000000003E-2</v>
      </c>
      <c r="F39" s="511">
        <v>600000</v>
      </c>
      <c r="G39" s="1184">
        <f t="shared" si="3"/>
        <v>10</v>
      </c>
      <c r="H39" s="511">
        <v>6269.0330000000004</v>
      </c>
      <c r="I39" s="7">
        <f t="shared" si="2"/>
        <v>593730.96699999995</v>
      </c>
      <c r="J39" s="1163">
        <f t="shared" si="4"/>
        <v>3.6255001667021773E-2</v>
      </c>
      <c r="K39" s="7">
        <f t="shared" si="5"/>
        <v>21753.001000213062</v>
      </c>
      <c r="L39" s="1174"/>
      <c r="M39" s="67"/>
      <c r="O39" s="1175"/>
    </row>
    <row r="40" spans="1:15">
      <c r="A40" s="1162">
        <f t="shared" si="6"/>
        <v>117</v>
      </c>
      <c r="B40" s="1198" t="s">
        <v>2750</v>
      </c>
      <c r="C40" s="1177">
        <v>41549</v>
      </c>
      <c r="D40" s="1177">
        <v>52505</v>
      </c>
      <c r="E40" s="1178">
        <v>4.65E-2</v>
      </c>
      <c r="F40" s="511">
        <v>800000</v>
      </c>
      <c r="G40" s="1184">
        <f t="shared" si="3"/>
        <v>30</v>
      </c>
      <c r="H40" s="511">
        <v>13851.630999999999</v>
      </c>
      <c r="I40" s="7">
        <f t="shared" si="2"/>
        <v>786148.36899999995</v>
      </c>
      <c r="J40" s="1163">
        <f t="shared" si="4"/>
        <v>4.7589805461885716E-2</v>
      </c>
      <c r="K40" s="7">
        <f t="shared" si="5"/>
        <v>38071.844369508573</v>
      </c>
      <c r="L40" s="1174"/>
      <c r="M40" s="67"/>
      <c r="O40" s="1175"/>
    </row>
    <row r="41" spans="1:15">
      <c r="A41" s="1162">
        <f t="shared" si="6"/>
        <v>118</v>
      </c>
      <c r="B41" s="1198" t="s">
        <v>2751</v>
      </c>
      <c r="C41" s="1177">
        <v>41768</v>
      </c>
      <c r="D41" s="1177">
        <v>42856</v>
      </c>
      <c r="E41" s="1215" t="s">
        <v>1975</v>
      </c>
      <c r="F41" s="528" t="s">
        <v>1975</v>
      </c>
      <c r="G41" s="1184">
        <f t="shared" si="3"/>
        <v>3</v>
      </c>
      <c r="H41" s="528" t="s">
        <v>1975</v>
      </c>
      <c r="I41" s="395" t="s">
        <v>1975</v>
      </c>
      <c r="J41" s="1244" t="s">
        <v>1975</v>
      </c>
      <c r="K41" s="395" t="s">
        <v>1975</v>
      </c>
      <c r="L41" s="1174">
        <v>1</v>
      </c>
      <c r="M41" s="67"/>
      <c r="O41" s="1175"/>
    </row>
    <row r="42" spans="1:15">
      <c r="A42" s="1162">
        <f t="shared" si="6"/>
        <v>119</v>
      </c>
      <c r="B42" s="1198" t="s">
        <v>2752</v>
      </c>
      <c r="C42" s="1177">
        <v>41950</v>
      </c>
      <c r="D42" s="1177">
        <v>43040</v>
      </c>
      <c r="E42" s="1215" t="s">
        <v>1975</v>
      </c>
      <c r="F42" s="528" t="s">
        <v>1975</v>
      </c>
      <c r="G42" s="1184">
        <f t="shared" si="3"/>
        <v>3</v>
      </c>
      <c r="H42" s="528" t="s">
        <v>1975</v>
      </c>
      <c r="I42" s="395" t="s">
        <v>1975</v>
      </c>
      <c r="J42" s="1244" t="s">
        <v>1975</v>
      </c>
      <c r="K42" s="395" t="s">
        <v>1975</v>
      </c>
      <c r="L42" s="1174">
        <v>2</v>
      </c>
      <c r="M42" s="67"/>
      <c r="O42" s="1175"/>
    </row>
    <row r="43" spans="1:15">
      <c r="A43" s="1162">
        <f t="shared" si="6"/>
        <v>120</v>
      </c>
      <c r="B43" s="1198" t="s">
        <v>2753</v>
      </c>
      <c r="C43" s="1177">
        <v>42030</v>
      </c>
      <c r="D43" s="1177">
        <v>44593</v>
      </c>
      <c r="E43" s="1178">
        <v>1.8450000000000001E-2</v>
      </c>
      <c r="F43" s="511">
        <v>353751</v>
      </c>
      <c r="G43" s="1184">
        <f t="shared" si="3"/>
        <v>7</v>
      </c>
      <c r="H43" s="511">
        <v>4452.4679999999998</v>
      </c>
      <c r="I43" s="7">
        <f t="shared" si="2"/>
        <v>349298.53200000001</v>
      </c>
      <c r="J43" s="1163">
        <f t="shared" si="4"/>
        <v>2.0388558598000279E-2</v>
      </c>
      <c r="K43" s="7">
        <f t="shared" si="5"/>
        <v>7212.4729926011969</v>
      </c>
      <c r="L43" s="1174"/>
      <c r="M43" s="67"/>
      <c r="O43" s="1175"/>
    </row>
    <row r="44" spans="1:15">
      <c r="A44" s="1162">
        <f t="shared" si="6"/>
        <v>121</v>
      </c>
      <c r="B44" s="1198" t="s">
        <v>2754</v>
      </c>
      <c r="C44" s="1177">
        <v>42030</v>
      </c>
      <c r="D44" s="1177">
        <v>44593</v>
      </c>
      <c r="E44" s="1178">
        <v>2.4E-2</v>
      </c>
      <c r="F44" s="511">
        <v>325000</v>
      </c>
      <c r="G44" s="1184">
        <f t="shared" si="3"/>
        <v>7</v>
      </c>
      <c r="H44" s="511">
        <v>2667.538</v>
      </c>
      <c r="I44" s="7">
        <f t="shared" si="2"/>
        <v>322332.462</v>
      </c>
      <c r="J44" s="1163">
        <f t="shared" si="4"/>
        <v>2.5286756261738895E-2</v>
      </c>
      <c r="K44" s="7">
        <f t="shared" si="5"/>
        <v>8218.1957850651415</v>
      </c>
      <c r="L44" s="1174"/>
      <c r="M44" s="67"/>
      <c r="O44" s="1175"/>
    </row>
    <row r="45" spans="1:15">
      <c r="A45" s="1162">
        <f t="shared" si="6"/>
        <v>122</v>
      </c>
      <c r="B45" s="1198" t="s">
        <v>2755</v>
      </c>
      <c r="C45" s="1177">
        <v>42030</v>
      </c>
      <c r="D45" s="1177">
        <v>52994</v>
      </c>
      <c r="E45" s="1178">
        <v>3.5999999999999997E-2</v>
      </c>
      <c r="F45" s="511">
        <v>425000</v>
      </c>
      <c r="G45" s="1184">
        <f t="shared" si="3"/>
        <v>30</v>
      </c>
      <c r="H45" s="511">
        <v>6309.7849999999999</v>
      </c>
      <c r="I45" s="7">
        <f t="shared" si="2"/>
        <v>418690.21500000003</v>
      </c>
      <c r="J45" s="1163">
        <f t="shared" si="4"/>
        <v>3.6821662079311084E-2</v>
      </c>
      <c r="K45" s="7">
        <f t="shared" si="5"/>
        <v>15649.206383707211</v>
      </c>
      <c r="L45" s="1174"/>
      <c r="M45" s="67"/>
      <c r="O45" s="1175"/>
    </row>
    <row r="46" spans="1:15">
      <c r="A46" s="1162">
        <f t="shared" si="6"/>
        <v>123</v>
      </c>
      <c r="B46" s="1198" t="s">
        <v>2756</v>
      </c>
      <c r="C46" s="1177">
        <v>42818</v>
      </c>
      <c r="D46" s="1177">
        <v>53783</v>
      </c>
      <c r="E46" s="1178">
        <v>0.04</v>
      </c>
      <c r="F46" s="511">
        <v>1000000</v>
      </c>
      <c r="G46" s="1184">
        <f t="shared" si="3"/>
        <v>30</v>
      </c>
      <c r="H46" s="511">
        <v>-10735.913</v>
      </c>
      <c r="I46" s="7">
        <f t="shared" si="2"/>
        <v>1010735.9129999999</v>
      </c>
      <c r="J46" s="1163">
        <f t="shared" si="4"/>
        <v>3.9386875560716801E-2</v>
      </c>
      <c r="K46" s="7">
        <f t="shared" si="5"/>
        <v>39386.875560716799</v>
      </c>
      <c r="L46" s="1174"/>
      <c r="M46" s="67"/>
      <c r="O46" s="1175"/>
    </row>
    <row r="47" spans="1:15" s="477" customFormat="1">
      <c r="A47" s="1162">
        <f t="shared" si="6"/>
        <v>124</v>
      </c>
      <c r="B47" s="1198" t="s">
        <v>2636</v>
      </c>
      <c r="C47" s="1177">
        <v>41369</v>
      </c>
      <c r="D47" s="1177">
        <v>46844</v>
      </c>
      <c r="E47" s="1178">
        <v>1.375E-2</v>
      </c>
      <c r="F47" s="511">
        <v>157500</v>
      </c>
      <c r="G47" s="1184">
        <f t="shared" si="3"/>
        <v>15</v>
      </c>
      <c r="H47" s="511">
        <v>977.48599999999999</v>
      </c>
      <c r="I47" s="484">
        <f t="shared" si="2"/>
        <v>156522.514</v>
      </c>
      <c r="J47" s="1179">
        <f t="shared" si="4"/>
        <v>1.4210877067336408E-2</v>
      </c>
      <c r="K47" s="484">
        <f t="shared" si="5"/>
        <v>2238.2131381054842</v>
      </c>
      <c r="L47" s="1099"/>
      <c r="M47" s="403"/>
      <c r="O47" s="1175"/>
    </row>
    <row r="48" spans="1:15" s="477" customFormat="1">
      <c r="A48" s="1162">
        <f t="shared" si="6"/>
        <v>125</v>
      </c>
      <c r="B48" s="1198" t="s">
        <v>2637</v>
      </c>
      <c r="C48" s="1177">
        <v>41369</v>
      </c>
      <c r="D48" s="1177">
        <v>46844</v>
      </c>
      <c r="E48" s="1178">
        <v>1.9E-2</v>
      </c>
      <c r="F48" s="511">
        <v>38500</v>
      </c>
      <c r="G48" s="1184">
        <f t="shared" si="3"/>
        <v>15</v>
      </c>
      <c r="H48" s="511">
        <v>325.161</v>
      </c>
      <c r="I48" s="484">
        <f t="shared" si="2"/>
        <v>38174.839</v>
      </c>
      <c r="J48" s="1179">
        <f t="shared" si="4"/>
        <v>1.9652854512078773E-2</v>
      </c>
      <c r="K48" s="484">
        <f t="shared" si="5"/>
        <v>756.6348987150327</v>
      </c>
      <c r="L48" s="1099"/>
      <c r="M48" s="403"/>
      <c r="O48" s="1175"/>
    </row>
    <row r="49" spans="1:15">
      <c r="A49" s="1162">
        <f t="shared" si="6"/>
        <v>126</v>
      </c>
      <c r="B49" s="1198" t="s">
        <v>2821</v>
      </c>
      <c r="C49" s="1177">
        <v>38819</v>
      </c>
      <c r="D49" s="1177">
        <v>48884</v>
      </c>
      <c r="E49" s="1178">
        <v>2.6249999999999999E-2</v>
      </c>
      <c r="F49" s="511">
        <v>135000</v>
      </c>
      <c r="G49" s="1184">
        <f t="shared" si="3"/>
        <v>28</v>
      </c>
      <c r="H49" s="511">
        <v>2490.0329999999999</v>
      </c>
      <c r="I49" s="484">
        <f t="shared" ref="I49" si="7">F49-H49</f>
        <v>132509.967</v>
      </c>
      <c r="J49" s="1179">
        <f t="shared" ref="J49" si="8">(RATE(G49*2,-(E49*F49)/2,I49,-F49))*2</f>
        <v>2.7195330333813161E-2</v>
      </c>
      <c r="K49" s="484">
        <f t="shared" ref="K49" si="9">F49*J49</f>
        <v>3671.3695950647766</v>
      </c>
      <c r="L49" s="1174"/>
      <c r="M49" s="67"/>
      <c r="O49" s="1175"/>
    </row>
    <row r="50" spans="1:15">
      <c r="A50" s="1162">
        <f t="shared" si="6"/>
        <v>127</v>
      </c>
      <c r="B50" s="1198" t="s">
        <v>2757</v>
      </c>
      <c r="C50" s="1177">
        <v>42095</v>
      </c>
      <c r="D50" s="1177">
        <v>48000</v>
      </c>
      <c r="E50" s="1178">
        <v>1.8749999999999999E-2</v>
      </c>
      <c r="F50" s="511">
        <v>75000</v>
      </c>
      <c r="G50" s="1184">
        <f t="shared" si="3"/>
        <v>16</v>
      </c>
      <c r="H50" s="511">
        <v>873.79499999999996</v>
      </c>
      <c r="I50" s="7">
        <f t="shared" si="2"/>
        <v>74126.205000000002</v>
      </c>
      <c r="J50" s="1163">
        <f t="shared" si="4"/>
        <v>1.9601841673308321E-2</v>
      </c>
      <c r="K50" s="7">
        <f t="shared" si="5"/>
        <v>1470.1381254981241</v>
      </c>
      <c r="L50" s="1174"/>
      <c r="M50" s="67"/>
      <c r="O50" s="1175"/>
    </row>
    <row r="51" spans="1:15" ht="13.2" customHeight="1">
      <c r="A51" s="1162">
        <f t="shared" si="6"/>
        <v>128</v>
      </c>
      <c r="B51" s="1198" t="s">
        <v>2645</v>
      </c>
      <c r="C51" s="1177">
        <v>42095</v>
      </c>
      <c r="D51" s="1177">
        <v>47209</v>
      </c>
      <c r="E51" s="1178">
        <v>1.8749999999999999E-2</v>
      </c>
      <c r="F51" s="511">
        <v>55540</v>
      </c>
      <c r="G51" s="1184">
        <f t="shared" si="3"/>
        <v>14</v>
      </c>
      <c r="H51" s="511">
        <v>994.726</v>
      </c>
      <c r="I51" s="7">
        <f t="shared" si="2"/>
        <v>54545.273999999998</v>
      </c>
      <c r="J51" s="1163">
        <f t="shared" si="4"/>
        <v>2.0225361565881093E-2</v>
      </c>
      <c r="K51" s="7">
        <f t="shared" si="5"/>
        <v>1123.3165813690359</v>
      </c>
      <c r="L51" s="1174"/>
      <c r="M51" s="67"/>
      <c r="O51" s="1175"/>
    </row>
    <row r="52" spans="1:15">
      <c r="A52" s="1162">
        <f t="shared" si="6"/>
        <v>129</v>
      </c>
      <c r="B52" s="1198" t="s">
        <v>2758</v>
      </c>
      <c r="C52" s="1177">
        <v>38047</v>
      </c>
      <c r="D52" s="1177">
        <v>49461</v>
      </c>
      <c r="E52" s="1215">
        <v>0.05</v>
      </c>
      <c r="F52" s="511">
        <v>144400</v>
      </c>
      <c r="G52" s="1184">
        <f t="shared" si="3"/>
        <v>31</v>
      </c>
      <c r="H52" s="511">
        <v>1300</v>
      </c>
      <c r="I52" s="7">
        <f t="shared" si="2"/>
        <v>143100</v>
      </c>
      <c r="J52" s="1163">
        <f t="shared" si="4"/>
        <v>5.0578275350677437E-2</v>
      </c>
      <c r="K52" s="7">
        <f t="shared" si="5"/>
        <v>7303.5029606378221</v>
      </c>
      <c r="L52" s="1174"/>
      <c r="M52" s="67"/>
      <c r="O52" s="1175"/>
    </row>
    <row r="53" spans="1:15">
      <c r="A53" s="1162">
        <f t="shared" si="6"/>
        <v>130</v>
      </c>
      <c r="B53" s="1198" t="s">
        <v>2634</v>
      </c>
      <c r="C53" s="1177">
        <v>42095</v>
      </c>
      <c r="D53" s="1177">
        <v>47209</v>
      </c>
      <c r="E53" s="1215">
        <v>1.8749999999999999E-2</v>
      </c>
      <c r="F53" s="528">
        <v>203460</v>
      </c>
      <c r="G53" s="1184">
        <f t="shared" si="3"/>
        <v>14</v>
      </c>
      <c r="H53" s="511">
        <v>2271.4520000000002</v>
      </c>
      <c r="I53" s="7">
        <f t="shared" si="2"/>
        <v>201188.54800000001</v>
      </c>
      <c r="J53" s="1163">
        <f t="shared" si="4"/>
        <v>1.9666135550513469E-2</v>
      </c>
      <c r="K53" s="7">
        <f t="shared" si="5"/>
        <v>4001.2719391074706</v>
      </c>
      <c r="L53" s="1174"/>
      <c r="M53" s="67"/>
      <c r="O53" s="1175"/>
    </row>
    <row r="54" spans="1:15">
      <c r="A54" s="1162">
        <f t="shared" si="6"/>
        <v>131</v>
      </c>
      <c r="B54" s="1198" t="s">
        <v>2644</v>
      </c>
      <c r="C54" s="1177">
        <v>40442</v>
      </c>
      <c r="D54" s="1177">
        <v>47362</v>
      </c>
      <c r="E54" s="1178">
        <v>4.4999999999999998E-2</v>
      </c>
      <c r="F54" s="511">
        <v>100000</v>
      </c>
      <c r="G54" s="1184">
        <f t="shared" si="3"/>
        <v>19</v>
      </c>
      <c r="H54" s="511">
        <v>2000</v>
      </c>
      <c r="I54" s="484">
        <f t="shared" si="2"/>
        <v>98000</v>
      </c>
      <c r="J54" s="1179">
        <f t="shared" si="4"/>
        <v>4.659794557629398E-2</v>
      </c>
      <c r="K54" s="484">
        <f t="shared" si="5"/>
        <v>4659.7945576293978</v>
      </c>
      <c r="L54" s="1099"/>
      <c r="M54" s="67"/>
      <c r="O54" s="1175"/>
    </row>
    <row r="55" spans="1:15">
      <c r="A55" s="1162">
        <f t="shared" si="6"/>
        <v>132</v>
      </c>
      <c r="B55" s="1198" t="s">
        <v>2646</v>
      </c>
      <c r="C55" s="1177">
        <v>40787</v>
      </c>
      <c r="D55" s="1177">
        <v>48092</v>
      </c>
      <c r="E55" s="1178">
        <v>7.9600000000000001E-3</v>
      </c>
      <c r="F55" s="511">
        <v>30000</v>
      </c>
      <c r="G55" s="1184">
        <f t="shared" si="3"/>
        <v>20</v>
      </c>
      <c r="H55" s="511">
        <v>350</v>
      </c>
      <c r="I55" s="484">
        <f t="shared" ref="I55" si="10">F55-H55</f>
        <v>29650</v>
      </c>
      <c r="J55" s="1179">
        <f t="shared" ref="J55" si="11">(RATE(G55*2,-(E55*F55)/2,I55,-F55))*2</f>
        <v>8.5961633773103761E-3</v>
      </c>
      <c r="K55" s="484">
        <f t="shared" ref="K55" si="12">F55*J55</f>
        <v>257.88490131931127</v>
      </c>
      <c r="L55" s="1099">
        <v>3</v>
      </c>
      <c r="M55" s="67"/>
      <c r="O55" s="1175"/>
    </row>
    <row r="56" spans="1:15">
      <c r="A56" s="1162">
        <f>A55+1</f>
        <v>133</v>
      </c>
      <c r="B56" s="1198" t="s">
        <v>2646</v>
      </c>
      <c r="C56" s="1177">
        <v>40787</v>
      </c>
      <c r="D56" s="1177">
        <v>48092</v>
      </c>
      <c r="E56" s="1215" t="s">
        <v>1975</v>
      </c>
      <c r="F56" s="528" t="s">
        <v>1975</v>
      </c>
      <c r="G56" s="1184">
        <f t="shared" si="3"/>
        <v>20</v>
      </c>
      <c r="H56" s="528" t="s">
        <v>1975</v>
      </c>
      <c r="I56" s="1227" t="s">
        <v>1975</v>
      </c>
      <c r="J56" s="1245" t="s">
        <v>1975</v>
      </c>
      <c r="K56" s="1227" t="s">
        <v>1975</v>
      </c>
      <c r="L56" s="1099">
        <v>4</v>
      </c>
      <c r="M56" s="67"/>
      <c r="O56" s="1175"/>
    </row>
    <row r="57" spans="1:15">
      <c r="A57" s="1162">
        <f t="shared" si="6"/>
        <v>134</v>
      </c>
      <c r="B57" s="1198" t="s">
        <v>2647</v>
      </c>
      <c r="C57" s="1177">
        <v>36251</v>
      </c>
      <c r="D57" s="1177">
        <v>47209</v>
      </c>
      <c r="E57" s="1178">
        <v>6.6500000000000004E-2</v>
      </c>
      <c r="F57" s="511">
        <v>300000</v>
      </c>
      <c r="G57" s="1184">
        <f t="shared" si="3"/>
        <v>30</v>
      </c>
      <c r="H57" s="511">
        <v>4827</v>
      </c>
      <c r="I57" s="484">
        <f t="shared" ref="I57:I58" si="13">F57-H57</f>
        <v>295173</v>
      </c>
      <c r="J57" s="1179">
        <f t="shared" ref="J57:J58" si="14">(RATE(G57*2,-(E57*F57)/2,I57,-F57))*2</f>
        <v>6.7761090311791686E-2</v>
      </c>
      <c r="K57" s="484">
        <f t="shared" ref="K57:K58" si="15">F57*J57</f>
        <v>20328.327093537504</v>
      </c>
      <c r="L57" s="1099"/>
      <c r="M57" s="67"/>
      <c r="O57" s="1175"/>
    </row>
    <row r="58" spans="1:15">
      <c r="A58" s="1162">
        <f>A57+1</f>
        <v>135</v>
      </c>
      <c r="B58" s="1198" t="s">
        <v>2648</v>
      </c>
      <c r="C58" s="1177">
        <v>37865</v>
      </c>
      <c r="D58" s="1177">
        <v>56128</v>
      </c>
      <c r="E58" s="1215">
        <v>5.0599999999999999E-2</v>
      </c>
      <c r="F58" s="511">
        <v>6557.6332599999996</v>
      </c>
      <c r="G58" s="1184">
        <f t="shared" si="3"/>
        <v>50</v>
      </c>
      <c r="H58" s="511">
        <v>0</v>
      </c>
      <c r="I58" s="484">
        <f t="shared" si="13"/>
        <v>6557.6332599999996</v>
      </c>
      <c r="J58" s="1179">
        <f t="shared" si="14"/>
        <v>5.0600000000034361E-2</v>
      </c>
      <c r="K58" s="484">
        <f t="shared" si="15"/>
        <v>331.81624295622532</v>
      </c>
      <c r="L58" s="1099"/>
      <c r="M58" s="67"/>
      <c r="O58" s="1175"/>
    </row>
    <row r="59" spans="1:15">
      <c r="A59" s="1162">
        <f>A58+1</f>
        <v>136</v>
      </c>
      <c r="B59" s="1198"/>
      <c r="C59" s="1177"/>
      <c r="D59" s="1177"/>
      <c r="E59" s="391"/>
      <c r="F59" s="391"/>
      <c r="G59" s="1227"/>
      <c r="H59" s="1227"/>
      <c r="I59" s="1227"/>
      <c r="J59" s="1245"/>
      <c r="K59" s="1227"/>
      <c r="L59" s="1099"/>
      <c r="M59" s="14"/>
    </row>
    <row r="60" spans="1:15">
      <c r="A60" s="1162">
        <f>A59+1</f>
        <v>137</v>
      </c>
      <c r="B60" s="1246" t="s">
        <v>510</v>
      </c>
      <c r="C60" s="1177"/>
      <c r="D60" s="1177"/>
      <c r="E60" s="391"/>
      <c r="F60" s="391"/>
      <c r="G60" s="1227"/>
      <c r="H60" s="1227"/>
      <c r="I60" s="1227"/>
      <c r="J60" s="1245"/>
      <c r="K60" s="1227"/>
      <c r="L60" s="1099"/>
      <c r="M60" s="14"/>
    </row>
    <row r="61" spans="1:15">
      <c r="A61" s="1162"/>
      <c r="L61" s="1180"/>
    </row>
    <row r="62" spans="1:15">
      <c r="A62" s="1162"/>
      <c r="B62" s="44" t="s">
        <v>2524</v>
      </c>
      <c r="C62" s="14"/>
      <c r="D62" s="14"/>
      <c r="E62" s="14"/>
      <c r="F62" s="14"/>
      <c r="L62" s="1180"/>
    </row>
    <row r="63" spans="1:15">
      <c r="A63" s="1162"/>
      <c r="B63" s="44"/>
      <c r="C63" s="14"/>
      <c r="D63" s="14"/>
      <c r="E63" s="14"/>
      <c r="F63" s="14"/>
      <c r="L63" s="1180"/>
    </row>
    <row r="64" spans="1:15">
      <c r="A64" s="1162"/>
      <c r="B64" s="865" t="s">
        <v>2525</v>
      </c>
      <c r="C64" s="865" t="s">
        <v>2526</v>
      </c>
      <c r="D64" s="14"/>
      <c r="E64" s="14"/>
      <c r="F64" s="14"/>
      <c r="L64" s="1180"/>
    </row>
    <row r="65" spans="1:13">
      <c r="A65" s="1162"/>
      <c r="B65" s="691">
        <v>1</v>
      </c>
      <c r="C65" s="1005" t="s">
        <v>2759</v>
      </c>
      <c r="D65" s="1005"/>
      <c r="E65" s="1005"/>
      <c r="F65" s="1005"/>
      <c r="G65" s="1005"/>
      <c r="H65" s="1005"/>
      <c r="I65" s="97"/>
      <c r="J65" s="97"/>
      <c r="K65" s="97"/>
      <c r="L65" s="1181"/>
    </row>
    <row r="66" spans="1:13">
      <c r="A66" s="1162"/>
      <c r="B66" s="691">
        <v>2</v>
      </c>
      <c r="C66" s="1005" t="s">
        <v>2760</v>
      </c>
      <c r="D66" s="1005"/>
      <c r="E66" s="1005"/>
      <c r="F66" s="1005"/>
      <c r="G66" s="1005"/>
      <c r="H66" s="1005"/>
      <c r="I66" s="97"/>
      <c r="J66" s="97"/>
      <c r="K66" s="97"/>
      <c r="L66" s="1181"/>
    </row>
    <row r="67" spans="1:13">
      <c r="A67" s="1162"/>
      <c r="B67" s="691">
        <v>3</v>
      </c>
      <c r="C67" s="1005" t="s">
        <v>2761</v>
      </c>
      <c r="D67" s="1005"/>
      <c r="E67" s="1005"/>
      <c r="F67" s="1005"/>
      <c r="G67" s="1005"/>
      <c r="H67" s="1005"/>
      <c r="I67" s="97"/>
      <c r="J67" s="97"/>
      <c r="K67" s="97"/>
      <c r="L67" s="1181"/>
    </row>
    <row r="68" spans="1:13">
      <c r="A68" s="1162"/>
      <c r="B68" s="691">
        <v>4</v>
      </c>
      <c r="C68" s="1005" t="s">
        <v>2762</v>
      </c>
      <c r="D68" s="1005"/>
      <c r="E68" s="1005"/>
      <c r="F68" s="1005"/>
      <c r="G68" s="1005"/>
      <c r="H68" s="1005"/>
      <c r="I68" s="97"/>
      <c r="J68" s="97"/>
      <c r="K68" s="97"/>
      <c r="L68" s="1181"/>
    </row>
    <row r="69" spans="1:13">
      <c r="A69" s="1162"/>
      <c r="B69" s="691"/>
      <c r="C69" s="691"/>
      <c r="D69" s="1005"/>
      <c r="E69" s="1005"/>
      <c r="F69" s="1005"/>
      <c r="G69" s="1005"/>
      <c r="H69" s="1005"/>
      <c r="I69" s="97"/>
      <c r="J69" s="97"/>
      <c r="K69" s="97"/>
      <c r="L69" s="1181"/>
    </row>
    <row r="70" spans="1:13">
      <c r="A70" s="1162"/>
      <c r="B70" s="691"/>
      <c r="C70" s="691"/>
      <c r="D70" s="1005"/>
      <c r="E70" s="1005"/>
      <c r="F70" s="1005"/>
      <c r="G70" s="1005"/>
      <c r="H70" s="1005"/>
      <c r="I70" s="97"/>
      <c r="J70" s="97"/>
      <c r="K70" s="97"/>
      <c r="L70" s="1181"/>
    </row>
    <row r="71" spans="1:13">
      <c r="A71" s="1162"/>
      <c r="B71" s="691"/>
      <c r="C71" s="1005"/>
      <c r="D71" s="1005"/>
      <c r="E71" s="1005"/>
      <c r="F71" s="1005"/>
      <c r="G71" s="1005"/>
      <c r="H71" s="1005"/>
      <c r="I71" s="97"/>
      <c r="J71" s="97"/>
      <c r="K71" s="97"/>
      <c r="L71" s="1181"/>
    </row>
    <row r="72" spans="1:13">
      <c r="A72" s="1162"/>
      <c r="B72" s="151"/>
      <c r="C72" s="1005"/>
      <c r="D72" s="97"/>
      <c r="E72" s="97"/>
      <c r="F72" s="97"/>
      <c r="G72" s="97"/>
      <c r="H72" s="97"/>
      <c r="I72" s="97"/>
      <c r="J72" s="97"/>
      <c r="K72" s="97"/>
      <c r="L72" s="1181"/>
    </row>
    <row r="73" spans="1:13">
      <c r="A73" s="1162"/>
      <c r="B73" s="1246" t="s">
        <v>510</v>
      </c>
      <c r="C73" s="1005"/>
      <c r="D73" s="97"/>
      <c r="E73" s="97"/>
      <c r="F73" s="97"/>
      <c r="G73" s="97"/>
      <c r="H73" s="97"/>
      <c r="I73" s="97"/>
      <c r="J73" s="97"/>
      <c r="K73" s="97"/>
      <c r="L73" s="1181"/>
    </row>
    <row r="74" spans="1:13">
      <c r="A74" s="1162"/>
      <c r="L74" s="1180"/>
    </row>
    <row r="75" spans="1:13">
      <c r="A75" s="1162">
        <v>200</v>
      </c>
      <c r="E75" s="68" t="s">
        <v>2527</v>
      </c>
      <c r="F75" s="7">
        <f>SUM(F$24:F$59)*1000</f>
        <v>11024708633.26</v>
      </c>
      <c r="J75" s="68" t="s">
        <v>2528</v>
      </c>
      <c r="K75" s="7">
        <f>SUM(K$24:K$59)*1000</f>
        <v>508780231.71596831</v>
      </c>
    </row>
    <row r="76" spans="1:13">
      <c r="A76" s="1162"/>
      <c r="F76" s="63"/>
    </row>
    <row r="77" spans="1:13">
      <c r="A77" s="1162"/>
      <c r="B77" s="1" t="s">
        <v>2529</v>
      </c>
    </row>
    <row r="78" spans="1:13">
      <c r="A78" s="1162"/>
      <c r="B78" s="1"/>
    </row>
    <row r="79" spans="1:13">
      <c r="A79" s="1162"/>
      <c r="B79" s="84" t="s">
        <v>360</v>
      </c>
      <c r="C79" s="84" t="s">
        <v>344</v>
      </c>
      <c r="D79" s="84" t="s">
        <v>345</v>
      </c>
      <c r="E79" s="84" t="s">
        <v>346</v>
      </c>
      <c r="F79" s="84" t="s">
        <v>347</v>
      </c>
      <c r="M79" s="1182"/>
    </row>
    <row r="80" spans="1:13" s="14" customFormat="1" ht="13.8" thickBot="1">
      <c r="A80" s="1162"/>
      <c r="B80" s="479"/>
      <c r="C80" s="479"/>
      <c r="D80" s="479"/>
      <c r="E80" s="479"/>
      <c r="F80" s="491"/>
      <c r="G80" s="999"/>
      <c r="H80" s="999"/>
      <c r="I80" s="999"/>
      <c r="J80" s="999"/>
      <c r="K80" s="999"/>
      <c r="L80" s="999"/>
      <c r="M80" s="889"/>
    </row>
    <row r="81" spans="1:13" s="14" customFormat="1" ht="27" thickBot="1">
      <c r="A81" s="1162"/>
      <c r="B81" s="1164" t="s">
        <v>2513</v>
      </c>
      <c r="C81" s="1165" t="s">
        <v>2514</v>
      </c>
      <c r="D81" s="1165" t="s">
        <v>2515</v>
      </c>
      <c r="E81" s="1166" t="s">
        <v>2516</v>
      </c>
      <c r="F81" s="1167" t="s">
        <v>2530</v>
      </c>
      <c r="G81" s="1374" t="s">
        <v>2578</v>
      </c>
      <c r="H81" s="1375"/>
      <c r="I81" s="999"/>
      <c r="J81" s="999"/>
      <c r="K81" s="999"/>
      <c r="L81" s="999"/>
      <c r="M81" s="889"/>
    </row>
    <row r="82" spans="1:13" s="14" customFormat="1">
      <c r="A82" s="1162">
        <v>201</v>
      </c>
      <c r="B82" s="1176" t="s">
        <v>2646</v>
      </c>
      <c r="C82" s="1177">
        <v>40787</v>
      </c>
      <c r="D82" s="1177">
        <v>48092</v>
      </c>
      <c r="E82" s="1178">
        <v>4.0724999999999997E-3</v>
      </c>
      <c r="F82" s="511">
        <v>-30000</v>
      </c>
      <c r="G82" s="511"/>
      <c r="H82" s="511"/>
      <c r="I82" s="999"/>
      <c r="J82" s="999"/>
      <c r="K82" s="999"/>
      <c r="L82" s="999"/>
      <c r="M82" s="889"/>
    </row>
    <row r="83" spans="1:13" s="14" customFormat="1">
      <c r="A83" s="1162">
        <f t="shared" ref="A83:A86" si="16">A82+1</f>
        <v>202</v>
      </c>
      <c r="B83" s="1176"/>
      <c r="C83" s="1177"/>
      <c r="D83" s="1177"/>
      <c r="E83" s="1178"/>
      <c r="F83" s="511"/>
      <c r="G83" s="511"/>
      <c r="H83" s="511"/>
      <c r="I83" s="999"/>
      <c r="J83" s="999"/>
      <c r="K83" s="999"/>
      <c r="L83" s="999"/>
      <c r="M83" s="889"/>
    </row>
    <row r="84" spans="1:13" s="14" customFormat="1">
      <c r="A84" s="1162">
        <f t="shared" si="16"/>
        <v>203</v>
      </c>
      <c r="B84" s="1176"/>
      <c r="C84" s="1177"/>
      <c r="D84" s="1177"/>
      <c r="E84" s="1178"/>
      <c r="F84" s="511"/>
      <c r="G84" s="511"/>
      <c r="H84" s="511"/>
      <c r="I84" s="999"/>
      <c r="J84" s="999"/>
      <c r="K84" s="999"/>
      <c r="L84" s="999"/>
      <c r="M84" s="889"/>
    </row>
    <row r="85" spans="1:13" s="14" customFormat="1">
      <c r="A85" s="1162">
        <f t="shared" si="16"/>
        <v>204</v>
      </c>
      <c r="B85" s="1176" t="s">
        <v>510</v>
      </c>
      <c r="C85" s="1177"/>
      <c r="D85" s="1177"/>
      <c r="E85" s="1178"/>
      <c r="F85" s="511"/>
      <c r="G85" s="511"/>
      <c r="H85" s="511"/>
      <c r="I85" s="999"/>
      <c r="J85" s="999"/>
      <c r="K85" s="999"/>
      <c r="L85" s="999"/>
      <c r="M85" s="889"/>
    </row>
    <row r="86" spans="1:13" s="14" customFormat="1">
      <c r="A86" s="1162">
        <f t="shared" si="16"/>
        <v>205</v>
      </c>
      <c r="B86" s="479"/>
      <c r="C86" s="479"/>
      <c r="D86" s="479"/>
      <c r="E86" s="68" t="s">
        <v>2531</v>
      </c>
      <c r="F86" s="484">
        <f>+SUM(F82:F85)*1000</f>
        <v>-30000000</v>
      </c>
      <c r="G86" s="479"/>
      <c r="H86" s="479"/>
      <c r="I86" s="479"/>
      <c r="J86" s="479"/>
      <c r="K86" s="479"/>
      <c r="L86" s="479"/>
      <c r="M86" s="889"/>
    </row>
    <row r="87" spans="1:13" s="14" customFormat="1">
      <c r="A87" s="1162"/>
      <c r="B87" s="479"/>
      <c r="C87" s="479"/>
      <c r="D87" s="479"/>
      <c r="E87" s="68"/>
      <c r="F87" s="484"/>
      <c r="G87" s="479"/>
      <c r="H87" s="479"/>
      <c r="I87" s="479"/>
      <c r="J87" s="479"/>
      <c r="K87" s="479"/>
      <c r="L87" s="479"/>
      <c r="M87" s="889"/>
    </row>
    <row r="88" spans="1:13" s="14" customFormat="1">
      <c r="A88" s="1162"/>
      <c r="B88" s="44" t="s">
        <v>2532</v>
      </c>
      <c r="G88" s="999"/>
      <c r="H88" s="999"/>
      <c r="I88" s="999"/>
      <c r="J88" s="999"/>
      <c r="K88" s="999"/>
      <c r="L88" s="1180"/>
      <c r="M88" s="889"/>
    </row>
    <row r="89" spans="1:13" s="14" customFormat="1">
      <c r="A89" s="1162"/>
      <c r="B89" s="44"/>
      <c r="G89" s="999"/>
      <c r="H89" s="999"/>
      <c r="I89" s="999"/>
      <c r="J89" s="999"/>
      <c r="K89" s="999"/>
      <c r="L89" s="1180"/>
      <c r="M89" s="889"/>
    </row>
    <row r="90" spans="1:13" s="14" customFormat="1">
      <c r="A90" s="1162"/>
      <c r="B90" s="865" t="s">
        <v>2525</v>
      </c>
      <c r="C90" s="865" t="s">
        <v>2526</v>
      </c>
      <c r="G90" s="999"/>
      <c r="H90" s="999"/>
      <c r="I90" s="999"/>
      <c r="J90" s="999"/>
      <c r="K90" s="999"/>
      <c r="L90" s="1180"/>
      <c r="M90" s="889"/>
    </row>
    <row r="91" spans="1:13" s="14" customFormat="1">
      <c r="A91" s="1162"/>
      <c r="B91" s="151"/>
      <c r="C91" s="511"/>
      <c r="D91" s="97"/>
      <c r="E91" s="97"/>
      <c r="F91" s="97"/>
      <c r="G91" s="97"/>
      <c r="H91" s="97"/>
      <c r="I91" s="97"/>
      <c r="J91" s="97"/>
      <c r="K91" s="97"/>
      <c r="L91" s="1181"/>
      <c r="M91" s="889"/>
    </row>
    <row r="92" spans="1:13" s="14" customFormat="1">
      <c r="A92" s="1162"/>
      <c r="B92" s="151"/>
      <c r="C92" s="1005"/>
      <c r="D92" s="97"/>
      <c r="E92" s="97"/>
      <c r="F92" s="97"/>
      <c r="G92" s="97"/>
      <c r="H92" s="97"/>
      <c r="I92" s="97"/>
      <c r="J92" s="97"/>
      <c r="K92" s="97"/>
      <c r="L92" s="1181"/>
      <c r="M92" s="889"/>
    </row>
    <row r="93" spans="1:13" s="14" customFormat="1">
      <c r="A93" s="1162"/>
      <c r="B93" s="151"/>
      <c r="C93" s="1005"/>
      <c r="D93" s="97"/>
      <c r="E93" s="97"/>
      <c r="F93" s="97"/>
      <c r="G93" s="97"/>
      <c r="H93" s="97"/>
      <c r="I93" s="97"/>
      <c r="J93" s="97"/>
      <c r="K93" s="97"/>
      <c r="L93" s="1181"/>
      <c r="M93" s="889"/>
    </row>
    <row r="94" spans="1:13" s="14" customFormat="1">
      <c r="A94" s="1162"/>
      <c r="F94" s="63"/>
    </row>
    <row r="95" spans="1:13">
      <c r="B95" s="1" t="s">
        <v>232</v>
      </c>
    </row>
    <row r="96" spans="1:13">
      <c r="B96" s="477" t="s">
        <v>2818</v>
      </c>
    </row>
    <row r="97" spans="2:2">
      <c r="B97" s="477" t="s">
        <v>2820</v>
      </c>
    </row>
    <row r="98" spans="2:2">
      <c r="B98" s="477" t="s">
        <v>2819</v>
      </c>
    </row>
    <row r="99" spans="2:2">
      <c r="B99" s="479" t="s">
        <v>2844</v>
      </c>
    </row>
    <row r="100" spans="2:2">
      <c r="B100" s="479"/>
    </row>
  </sheetData>
  <mergeCells count="1">
    <mergeCell ref="G81:H81"/>
  </mergeCells>
  <pageMargins left="0.7" right="0.7" top="0.75" bottom="0.75" header="0.3" footer="0.3"/>
  <pageSetup scale="60" orientation="landscape" r:id="rId1"/>
  <headerFooter>
    <oddHeader>&amp;CSchedule 5 ROR-3
Return and Capitalization&amp;RExhibit SCE-4
TO2019A Formula Rate Spreadsheet</oddHeader>
    <oddFooter>&amp;R5-ROR-3</oddFooter>
  </headerFooter>
  <rowBreaks count="1" manualBreakCount="1">
    <brk id="60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1"/>
  <sheetViews>
    <sheetView zoomScale="130" zoomScaleNormal="130" workbookViewId="0">
      <selection activeCell="I20" sqref="I20"/>
    </sheetView>
  </sheetViews>
  <sheetFormatPr defaultColWidth="8.88671875" defaultRowHeight="13.2"/>
  <cols>
    <col min="1" max="1" width="4.6640625" style="999" customWidth="1"/>
    <col min="2" max="2" width="28.88671875" style="999" customWidth="1"/>
    <col min="3" max="3" width="12.6640625" style="999" customWidth="1"/>
    <col min="4" max="4" width="13.6640625" style="999" customWidth="1"/>
    <col min="5" max="5" width="14.6640625" style="999" customWidth="1"/>
    <col min="6" max="6" width="12.6640625" style="999" customWidth="1"/>
    <col min="7" max="8" width="13.44140625" style="999" customWidth="1"/>
    <col min="9" max="9" width="15.6640625" style="999" customWidth="1"/>
    <col min="10" max="10" width="14.109375" style="999" customWidth="1"/>
    <col min="11" max="12" width="12.6640625" style="999" customWidth="1"/>
    <col min="13" max="16384" width="8.88671875" style="999"/>
  </cols>
  <sheetData>
    <row r="1" spans="1:7">
      <c r="A1" s="1" t="s">
        <v>43</v>
      </c>
    </row>
    <row r="2" spans="1:7">
      <c r="B2" s="475" t="s">
        <v>1736</v>
      </c>
      <c r="C2" s="151">
        <v>2017</v>
      </c>
    </row>
    <row r="4" spans="1:7">
      <c r="B4" s="1" t="s">
        <v>2533</v>
      </c>
    </row>
    <row r="5" spans="1:7">
      <c r="A5" s="51" t="s">
        <v>331</v>
      </c>
      <c r="E5" s="3" t="s">
        <v>175</v>
      </c>
      <c r="F5" s="3" t="s">
        <v>205</v>
      </c>
    </row>
    <row r="6" spans="1:7">
      <c r="A6" s="571">
        <v>1</v>
      </c>
      <c r="D6" s="475" t="s">
        <v>2534</v>
      </c>
      <c r="E6" s="7">
        <f>J33</f>
        <v>126019184.07969923</v>
      </c>
      <c r="F6" s="16" t="str">
        <f>"Line "&amp;A33&amp;", Col 9"</f>
        <v>Line 112, Col 9</v>
      </c>
      <c r="G6" s="14"/>
    </row>
    <row r="7" spans="1:7">
      <c r="A7" s="571">
        <f>A6+1</f>
        <v>2</v>
      </c>
      <c r="D7" s="475" t="s">
        <v>2535</v>
      </c>
      <c r="E7" s="91">
        <f>G70</f>
        <v>1027661.2402995675</v>
      </c>
      <c r="F7" s="16" t="str">
        <f>"Line "&amp;A70&amp;", Col 6"</f>
        <v>Line 312, Col 6</v>
      </c>
      <c r="G7" s="14"/>
    </row>
    <row r="8" spans="1:7">
      <c r="A8" s="571">
        <f t="shared" ref="A8:A14" si="0">A7+1</f>
        <v>3</v>
      </c>
      <c r="D8" s="475" t="s">
        <v>2536</v>
      </c>
      <c r="E8" s="7">
        <f>SUM(E6:E7)</f>
        <v>127046845.3199988</v>
      </c>
      <c r="F8" s="562" t="s">
        <v>2500</v>
      </c>
      <c r="G8" s="14"/>
    </row>
    <row r="9" spans="1:7">
      <c r="A9" s="571">
        <f t="shared" si="0"/>
        <v>4</v>
      </c>
      <c r="F9" s="65"/>
    </row>
    <row r="10" spans="1:7">
      <c r="A10" s="571">
        <f t="shared" si="0"/>
        <v>5</v>
      </c>
      <c r="D10" s="475" t="s">
        <v>2537</v>
      </c>
      <c r="E10" s="1023">
        <v>2245054950</v>
      </c>
      <c r="F10" s="16" t="s">
        <v>2823</v>
      </c>
    </row>
    <row r="11" spans="1:7">
      <c r="A11" s="571">
        <f t="shared" si="0"/>
        <v>6</v>
      </c>
      <c r="D11" s="475" t="s">
        <v>2822</v>
      </c>
      <c r="E11" s="91">
        <f>E70</f>
        <v>19365634.255193394</v>
      </c>
      <c r="F11" s="16" t="str">
        <f>"Line "&amp;A70&amp;", Col 4"</f>
        <v>Line 312, Col 4</v>
      </c>
      <c r="G11" s="14"/>
    </row>
    <row r="12" spans="1:7">
      <c r="A12" s="571">
        <f t="shared" si="0"/>
        <v>7</v>
      </c>
      <c r="D12" s="475" t="s">
        <v>2538</v>
      </c>
      <c r="E12" s="7">
        <f>E10-E11</f>
        <v>2225689315.7448068</v>
      </c>
      <c r="F12" s="562" t="s">
        <v>2539</v>
      </c>
      <c r="G12" s="14"/>
    </row>
    <row r="13" spans="1:7">
      <c r="A13" s="571">
        <f t="shared" si="0"/>
        <v>8</v>
      </c>
      <c r="F13" s="65"/>
      <c r="G13" s="14"/>
    </row>
    <row r="14" spans="1:7">
      <c r="A14" s="571">
        <f t="shared" si="0"/>
        <v>9</v>
      </c>
      <c r="D14" s="475" t="s">
        <v>2540</v>
      </c>
      <c r="E14" s="8">
        <f>E8/E12</f>
        <v>5.7082021475887673E-2</v>
      </c>
      <c r="F14" s="562" t="s">
        <v>2506</v>
      </c>
      <c r="G14" s="14"/>
    </row>
    <row r="15" spans="1:7">
      <c r="A15" s="571"/>
    </row>
    <row r="16" spans="1:7">
      <c r="A16" s="571"/>
      <c r="B16" s="1" t="s">
        <v>2541</v>
      </c>
      <c r="F16" s="477" t="s">
        <v>330</v>
      </c>
    </row>
    <row r="17" spans="1:12">
      <c r="A17" s="571"/>
    </row>
    <row r="18" spans="1:12">
      <c r="A18" s="571"/>
      <c r="B18" s="84" t="s">
        <v>360</v>
      </c>
      <c r="C18" s="84" t="s">
        <v>344</v>
      </c>
      <c r="D18" s="84" t="s">
        <v>345</v>
      </c>
      <c r="E18" s="84" t="s">
        <v>346</v>
      </c>
      <c r="F18" s="84" t="s">
        <v>347</v>
      </c>
      <c r="G18" s="84" t="s">
        <v>348</v>
      </c>
      <c r="H18" s="84" t="s">
        <v>349</v>
      </c>
      <c r="I18" s="84" t="s">
        <v>541</v>
      </c>
      <c r="J18" s="84" t="s">
        <v>958</v>
      </c>
      <c r="K18" s="84"/>
    </row>
    <row r="19" spans="1:12">
      <c r="A19" s="571"/>
      <c r="B19" s="886" t="s">
        <v>2542</v>
      </c>
      <c r="C19" s="886" t="s">
        <v>33</v>
      </c>
      <c r="D19" s="886" t="s">
        <v>2542</v>
      </c>
      <c r="E19" s="886" t="s">
        <v>2543</v>
      </c>
      <c r="F19" s="886" t="s">
        <v>2544</v>
      </c>
      <c r="G19" s="886" t="s">
        <v>2545</v>
      </c>
      <c r="H19" s="886" t="s">
        <v>2546</v>
      </c>
      <c r="I19" s="886" t="s">
        <v>2547</v>
      </c>
      <c r="J19" s="886" t="s">
        <v>2548</v>
      </c>
      <c r="K19" s="84"/>
    </row>
    <row r="20" spans="1:12" ht="13.8" thickBot="1">
      <c r="I20" s="571" t="s">
        <v>361</v>
      </c>
    </row>
    <row r="21" spans="1:12" ht="55.2" customHeight="1" thickBot="1">
      <c r="A21" s="51" t="s">
        <v>331</v>
      </c>
      <c r="B21" s="1185" t="s">
        <v>27</v>
      </c>
      <c r="C21" s="1186" t="s">
        <v>2549</v>
      </c>
      <c r="D21" s="1183" t="s">
        <v>2550</v>
      </c>
      <c r="E21" s="1187" t="s">
        <v>2839</v>
      </c>
      <c r="F21" s="1183" t="s">
        <v>2834</v>
      </c>
      <c r="G21" s="1188" t="s">
        <v>2835</v>
      </c>
      <c r="H21" s="1183" t="s">
        <v>2551</v>
      </c>
      <c r="I21" s="1183" t="s">
        <v>2552</v>
      </c>
      <c r="J21" s="1189" t="s">
        <v>2836</v>
      </c>
      <c r="K21" s="1167" t="s">
        <v>168</v>
      </c>
    </row>
    <row r="22" spans="1:12">
      <c r="A22" s="571">
        <v>101</v>
      </c>
      <c r="B22" s="529" t="s">
        <v>2649</v>
      </c>
      <c r="C22" s="1190">
        <v>17295</v>
      </c>
      <c r="D22" s="1191">
        <v>4.3200000000000002E-2</v>
      </c>
      <c r="E22" s="1192">
        <v>41335.724999999999</v>
      </c>
      <c r="F22" s="63">
        <f>C41</f>
        <v>-763</v>
      </c>
      <c r="G22" s="1193">
        <f t="shared" ref="G22:G31" si="1">E22-F22</f>
        <v>42098.724999999999</v>
      </c>
      <c r="H22" s="1194">
        <f t="shared" ref="H22:H31" si="2">G22/E22</f>
        <v>1.0184586093506283</v>
      </c>
      <c r="I22" s="1300">
        <f>D22/H22</f>
        <v>4.2417040421057886E-2</v>
      </c>
      <c r="J22" s="1193">
        <f t="shared" ref="J22:J31" si="3">E22*I22</f>
        <v>1753.3391181587328</v>
      </c>
      <c r="K22" s="97"/>
      <c r="L22" s="1195"/>
    </row>
    <row r="23" spans="1:12">
      <c r="A23" s="571">
        <f>A22+1</f>
        <v>102</v>
      </c>
      <c r="B23" s="529" t="s">
        <v>2650</v>
      </c>
      <c r="C23" s="1196">
        <v>18402</v>
      </c>
      <c r="D23" s="1191">
        <v>4.0800000000000003E-2</v>
      </c>
      <c r="E23" s="1192">
        <v>16250</v>
      </c>
      <c r="F23" s="63">
        <f t="shared" ref="F23:F31" si="4">C42</f>
        <v>-40</v>
      </c>
      <c r="G23" s="1193">
        <f t="shared" si="1"/>
        <v>16290</v>
      </c>
      <c r="H23" s="1194">
        <f t="shared" si="2"/>
        <v>1.0024615384615385</v>
      </c>
      <c r="I23" s="1300">
        <f t="shared" ref="I23:I25" si="5">D23/H23</f>
        <v>4.0699815837937386E-2</v>
      </c>
      <c r="J23" s="1193">
        <f t="shared" si="3"/>
        <v>661.37200736648253</v>
      </c>
      <c r="K23" s="97"/>
      <c r="L23" s="1195"/>
    </row>
    <row r="24" spans="1:12">
      <c r="A24" s="571">
        <f t="shared" ref="A24:A33" si="6">A23+1</f>
        <v>103</v>
      </c>
      <c r="B24" s="529" t="s">
        <v>2651</v>
      </c>
      <c r="C24" s="1196">
        <v>20500</v>
      </c>
      <c r="D24" s="1191">
        <v>4.24E-2</v>
      </c>
      <c r="E24" s="1192">
        <v>30000</v>
      </c>
      <c r="F24" s="63">
        <f t="shared" si="4"/>
        <v>-84</v>
      </c>
      <c r="G24" s="1193">
        <f t="shared" si="1"/>
        <v>30084</v>
      </c>
      <c r="H24" s="1194">
        <f t="shared" si="2"/>
        <v>1.0027999999999999</v>
      </c>
      <c r="I24" s="1300">
        <f t="shared" si="5"/>
        <v>4.2281611487834068E-2</v>
      </c>
      <c r="J24" s="1193">
        <f t="shared" si="3"/>
        <v>1268.4483446350221</v>
      </c>
      <c r="K24" s="97"/>
      <c r="L24" s="1195"/>
    </row>
    <row r="25" spans="1:12">
      <c r="A25" s="571">
        <f t="shared" si="6"/>
        <v>104</v>
      </c>
      <c r="B25" s="529" t="s">
        <v>2652</v>
      </c>
      <c r="C25" s="1196">
        <v>21226</v>
      </c>
      <c r="D25" s="1191">
        <v>4.7800000000000002E-2</v>
      </c>
      <c r="E25" s="1192">
        <v>32419.224999999999</v>
      </c>
      <c r="F25" s="63">
        <f t="shared" si="4"/>
        <v>-50</v>
      </c>
      <c r="G25" s="1193">
        <f t="shared" si="1"/>
        <v>32469.224999999999</v>
      </c>
      <c r="H25" s="1194">
        <f t="shared" si="2"/>
        <v>1.001542294734066</v>
      </c>
      <c r="I25" s="1300">
        <f t="shared" si="5"/>
        <v>4.772639183719353E-2</v>
      </c>
      <c r="J25" s="1193">
        <f t="shared" si="3"/>
        <v>1547.2526354081403</v>
      </c>
      <c r="K25" s="97"/>
      <c r="L25" s="1195"/>
    </row>
    <row r="26" spans="1:12">
      <c r="A26" s="571">
        <f t="shared" si="6"/>
        <v>105</v>
      </c>
      <c r="B26" s="529" t="s">
        <v>2653</v>
      </c>
      <c r="C26" s="1196">
        <v>40925</v>
      </c>
      <c r="D26" s="1191">
        <v>6.25E-2</v>
      </c>
      <c r="E26" s="1197">
        <v>350000</v>
      </c>
      <c r="F26" s="63">
        <f t="shared" si="4"/>
        <v>5957.2889999999998</v>
      </c>
      <c r="G26" s="1193">
        <f t="shared" si="1"/>
        <v>344042.71100000001</v>
      </c>
      <c r="H26" s="1194">
        <f t="shared" si="2"/>
        <v>0.98297917428571435</v>
      </c>
      <c r="I26" s="1163">
        <f>+RATE(D45*4,-(D26*E26)/4,G26,-E26)*4</f>
        <v>6.4826262465199791E-2</v>
      </c>
      <c r="J26" s="1193">
        <f t="shared" si="3"/>
        <v>22689.191862819927</v>
      </c>
      <c r="K26" s="151">
        <v>1</v>
      </c>
      <c r="L26" s="1195"/>
    </row>
    <row r="27" spans="1:12">
      <c r="A27" s="571">
        <f t="shared" si="6"/>
        <v>106</v>
      </c>
      <c r="B27" s="529" t="s">
        <v>2654</v>
      </c>
      <c r="C27" s="1196">
        <v>41303</v>
      </c>
      <c r="D27" s="1191">
        <v>5.0999999999999997E-2</v>
      </c>
      <c r="E27" s="1197">
        <v>400010</v>
      </c>
      <c r="F27" s="63">
        <f t="shared" si="4"/>
        <v>12972.286</v>
      </c>
      <c r="G27" s="1193">
        <f t="shared" si="1"/>
        <v>387037.71399999998</v>
      </c>
      <c r="H27" s="1194">
        <f t="shared" si="2"/>
        <v>0.96757009574760622</v>
      </c>
      <c r="I27" s="1163">
        <f>+RATE(D46*4,-(D27*E27)/4,G27,-E27)*4</f>
        <v>5.3168989814364298E-2</v>
      </c>
      <c r="J27" s="1193">
        <f t="shared" si="3"/>
        <v>21268.127615643862</v>
      </c>
      <c r="K27" s="151">
        <v>1</v>
      </c>
      <c r="L27" s="1195"/>
    </row>
    <row r="28" spans="1:12">
      <c r="A28" s="571">
        <f t="shared" si="6"/>
        <v>107</v>
      </c>
      <c r="B28" s="529" t="s">
        <v>2655</v>
      </c>
      <c r="C28" s="1196">
        <v>41704</v>
      </c>
      <c r="D28" s="1191">
        <v>5.7500000000000002E-2</v>
      </c>
      <c r="E28" s="1197">
        <v>275010</v>
      </c>
      <c r="F28" s="63">
        <f t="shared" si="4"/>
        <v>6272.3580000000002</v>
      </c>
      <c r="G28" s="1193">
        <f t="shared" si="1"/>
        <v>268737.64199999999</v>
      </c>
      <c r="H28" s="1194">
        <f t="shared" si="2"/>
        <v>0.97719225482709715</v>
      </c>
      <c r="I28" s="1163">
        <f>+RATE(D47*4,-(D28*E28)/4,G28,-E28)*4</f>
        <v>6.0557349317951155E-2</v>
      </c>
      <c r="J28" s="1193">
        <f t="shared" si="3"/>
        <v>16653.876635929748</v>
      </c>
      <c r="K28" s="151">
        <v>1</v>
      </c>
      <c r="L28" s="1195"/>
    </row>
    <row r="29" spans="1:12">
      <c r="A29" s="571">
        <f t="shared" si="6"/>
        <v>108</v>
      </c>
      <c r="B29" s="529" t="s">
        <v>2656</v>
      </c>
      <c r="C29" s="1196">
        <v>42240</v>
      </c>
      <c r="D29" s="1191">
        <v>5.3749999999999999E-2</v>
      </c>
      <c r="E29" s="1197">
        <v>325010</v>
      </c>
      <c r="F29" s="63">
        <f t="shared" si="4"/>
        <v>6419.5780000000004</v>
      </c>
      <c r="G29" s="1193">
        <f t="shared" si="1"/>
        <v>318590.42200000002</v>
      </c>
      <c r="H29" s="1194">
        <f t="shared" si="2"/>
        <v>0.98024806005969056</v>
      </c>
      <c r="I29" s="1163">
        <f t="shared" ref="I29:I31" si="7">+RATE(D48*4,-(D29*E29)/4,G29,-E29)*4</f>
        <v>5.6347183692221123E-2</v>
      </c>
      <c r="J29" s="1193">
        <f t="shared" si="3"/>
        <v>18313.398171808789</v>
      </c>
      <c r="K29" s="151">
        <v>1</v>
      </c>
      <c r="L29" s="1195"/>
    </row>
    <row r="30" spans="1:12">
      <c r="A30" s="571">
        <f t="shared" si="6"/>
        <v>109</v>
      </c>
      <c r="B30" s="1198" t="s">
        <v>2657</v>
      </c>
      <c r="C30" s="1199">
        <v>42437</v>
      </c>
      <c r="D30" s="1200">
        <v>5.45E-2</v>
      </c>
      <c r="E30" s="1197">
        <v>300010</v>
      </c>
      <c r="F30" s="63">
        <f t="shared" si="4"/>
        <v>6959.81</v>
      </c>
      <c r="G30" s="1193">
        <f t="shared" si="1"/>
        <v>293050.19</v>
      </c>
      <c r="H30" s="1194">
        <f t="shared" si="2"/>
        <v>0.97680140661977932</v>
      </c>
      <c r="I30" s="1163">
        <f t="shared" si="7"/>
        <v>5.7567522761067455E-2</v>
      </c>
      <c r="J30" s="1193">
        <f t="shared" si="3"/>
        <v>17270.832503547848</v>
      </c>
      <c r="K30" s="151">
        <v>1</v>
      </c>
      <c r="L30" s="1195"/>
    </row>
    <row r="31" spans="1:12">
      <c r="A31" s="571">
        <f t="shared" si="6"/>
        <v>110</v>
      </c>
      <c r="B31" s="1198" t="s">
        <v>2658</v>
      </c>
      <c r="C31" s="1199">
        <v>42912</v>
      </c>
      <c r="D31" s="1200">
        <v>0.05</v>
      </c>
      <c r="E31" s="1197">
        <v>475010</v>
      </c>
      <c r="F31" s="63">
        <f t="shared" si="4"/>
        <v>12800.62</v>
      </c>
      <c r="G31" s="1193">
        <f t="shared" si="1"/>
        <v>462209.38</v>
      </c>
      <c r="H31" s="1194">
        <f t="shared" si="2"/>
        <v>0.9730518936443443</v>
      </c>
      <c r="I31" s="1163">
        <f t="shared" si="7"/>
        <v>5.1774373559252816E-2</v>
      </c>
      <c r="J31" s="1193">
        <f t="shared" si="3"/>
        <v>24593.34518438068</v>
      </c>
      <c r="K31" s="151">
        <v>1</v>
      </c>
      <c r="L31" s="1195"/>
    </row>
    <row r="32" spans="1:12">
      <c r="A32" s="571">
        <f t="shared" si="6"/>
        <v>111</v>
      </c>
      <c r="B32" s="973" t="s">
        <v>510</v>
      </c>
      <c r="C32" s="97"/>
      <c r="D32" s="97"/>
      <c r="E32" s="97"/>
      <c r="F32" s="63"/>
      <c r="K32" s="97"/>
    </row>
    <row r="33" spans="1:11">
      <c r="A33" s="571">
        <f t="shared" si="6"/>
        <v>112</v>
      </c>
      <c r="D33" s="68"/>
      <c r="E33" s="1193"/>
      <c r="I33" s="68" t="s">
        <v>2528</v>
      </c>
      <c r="J33" s="1193">
        <f>SUM(J22:J32)*1000</f>
        <v>126019184.07969923</v>
      </c>
      <c r="K33" s="14"/>
    </row>
    <row r="35" spans="1:11">
      <c r="B35" s="1" t="s">
        <v>2553</v>
      </c>
    </row>
    <row r="36" spans="1:11">
      <c r="B36" s="1"/>
    </row>
    <row r="37" spans="1:11">
      <c r="B37" s="84" t="s">
        <v>360</v>
      </c>
      <c r="C37" s="84" t="s">
        <v>344</v>
      </c>
      <c r="D37" s="84" t="s">
        <v>345</v>
      </c>
      <c r="E37" s="84" t="s">
        <v>346</v>
      </c>
      <c r="F37" s="84"/>
    </row>
    <row r="38" spans="1:11">
      <c r="A38" s="14"/>
      <c r="B38" s="111" t="s">
        <v>2554</v>
      </c>
      <c r="C38" s="111" t="s">
        <v>33</v>
      </c>
      <c r="D38" s="111" t="s">
        <v>33</v>
      </c>
    </row>
    <row r="39" spans="1:11" ht="13.8" thickBot="1"/>
    <row r="40" spans="1:11" ht="55.2" customHeight="1" thickBot="1">
      <c r="A40" s="51" t="s">
        <v>331</v>
      </c>
      <c r="B40" s="1185" t="s">
        <v>27</v>
      </c>
      <c r="C40" s="1201" t="s">
        <v>2834</v>
      </c>
      <c r="D40" s="1202" t="s">
        <v>2555</v>
      </c>
      <c r="E40" s="1378" t="s">
        <v>168</v>
      </c>
      <c r="F40" s="1379"/>
    </row>
    <row r="41" spans="1:11">
      <c r="A41" s="571">
        <v>201</v>
      </c>
      <c r="B41" s="529" t="s">
        <v>2649</v>
      </c>
      <c r="C41" s="1203">
        <v>-763</v>
      </c>
      <c r="D41" s="151">
        <v>30</v>
      </c>
      <c r="E41" s="1198" t="s">
        <v>2672</v>
      </c>
      <c r="F41" s="97"/>
    </row>
    <row r="42" spans="1:11">
      <c r="A42" s="571">
        <f>A41+1</f>
        <v>202</v>
      </c>
      <c r="B42" s="529" t="s">
        <v>2650</v>
      </c>
      <c r="C42" s="1203">
        <v>-40</v>
      </c>
      <c r="D42" s="151">
        <v>30</v>
      </c>
      <c r="E42" s="1198" t="s">
        <v>2672</v>
      </c>
      <c r="F42" s="97"/>
    </row>
    <row r="43" spans="1:11">
      <c r="A43" s="571">
        <f t="shared" ref="A43:A51" si="8">A42+1</f>
        <v>203</v>
      </c>
      <c r="B43" s="529" t="s">
        <v>2651</v>
      </c>
      <c r="C43" s="1203">
        <v>-84</v>
      </c>
      <c r="D43" s="151">
        <v>30</v>
      </c>
      <c r="E43" s="1198" t="s">
        <v>2672</v>
      </c>
      <c r="F43" s="97"/>
    </row>
    <row r="44" spans="1:11">
      <c r="A44" s="571">
        <f t="shared" si="8"/>
        <v>204</v>
      </c>
      <c r="B44" s="529" t="s">
        <v>2652</v>
      </c>
      <c r="C44" s="1203">
        <v>-50</v>
      </c>
      <c r="D44" s="151">
        <v>30</v>
      </c>
      <c r="E44" s="1198" t="s">
        <v>2672</v>
      </c>
      <c r="F44" s="97"/>
    </row>
    <row r="45" spans="1:11">
      <c r="A45" s="571">
        <f t="shared" si="8"/>
        <v>205</v>
      </c>
      <c r="B45" s="529" t="s">
        <v>2653</v>
      </c>
      <c r="C45" s="1203">
        <v>5957.2889999999998</v>
      </c>
      <c r="D45" s="151">
        <v>10</v>
      </c>
      <c r="E45" s="1198"/>
      <c r="F45" s="97"/>
    </row>
    <row r="46" spans="1:11">
      <c r="A46" s="571">
        <f t="shared" si="8"/>
        <v>206</v>
      </c>
      <c r="B46" s="529" t="s">
        <v>2654</v>
      </c>
      <c r="C46" s="1203">
        <v>12972.286</v>
      </c>
      <c r="D46" s="151">
        <v>30</v>
      </c>
      <c r="E46" s="1198" t="s">
        <v>2673</v>
      </c>
      <c r="F46" s="97"/>
    </row>
    <row r="47" spans="1:11">
      <c r="A47" s="571">
        <f t="shared" si="8"/>
        <v>207</v>
      </c>
      <c r="B47" s="529" t="s">
        <v>2655</v>
      </c>
      <c r="C47" s="1203">
        <v>6272.3580000000002</v>
      </c>
      <c r="D47" s="151">
        <v>10</v>
      </c>
      <c r="E47" s="1198"/>
      <c r="F47" s="97"/>
    </row>
    <row r="48" spans="1:11">
      <c r="A48" s="571">
        <f t="shared" si="8"/>
        <v>208</v>
      </c>
      <c r="B48" s="529" t="s">
        <v>2656</v>
      </c>
      <c r="C48" s="1203">
        <v>6419.5780000000004</v>
      </c>
      <c r="D48" s="151">
        <v>10</v>
      </c>
      <c r="E48" s="1198"/>
      <c r="F48" s="97"/>
    </row>
    <row r="49" spans="1:12">
      <c r="A49" s="571">
        <f t="shared" si="8"/>
        <v>209</v>
      </c>
      <c r="B49" s="529" t="s">
        <v>2657</v>
      </c>
      <c r="C49" s="1203">
        <v>6959.81</v>
      </c>
      <c r="D49" s="151">
        <v>10</v>
      </c>
      <c r="E49" s="1198" t="s">
        <v>2674</v>
      </c>
      <c r="F49" s="97"/>
    </row>
    <row r="50" spans="1:12">
      <c r="A50" s="571">
        <f t="shared" si="8"/>
        <v>210</v>
      </c>
      <c r="B50" s="1198" t="s">
        <v>2658</v>
      </c>
      <c r="C50" s="1203">
        <v>12800.62</v>
      </c>
      <c r="D50" s="151">
        <v>30</v>
      </c>
      <c r="E50" s="1198"/>
      <c r="F50" s="97"/>
    </row>
    <row r="51" spans="1:12">
      <c r="A51" s="571">
        <f t="shared" si="8"/>
        <v>211</v>
      </c>
      <c r="B51" s="973" t="s">
        <v>510</v>
      </c>
      <c r="C51" s="97"/>
      <c r="D51" s="97"/>
      <c r="E51" s="97"/>
      <c r="F51" s="97"/>
    </row>
    <row r="53" spans="1:12">
      <c r="B53" s="1" t="s">
        <v>2556</v>
      </c>
    </row>
    <row r="54" spans="1:12">
      <c r="B54" s="1"/>
    </row>
    <row r="55" spans="1:12">
      <c r="B55" s="84" t="s">
        <v>360</v>
      </c>
      <c r="C55" s="84" t="s">
        <v>344</v>
      </c>
      <c r="D55" s="84" t="s">
        <v>345</v>
      </c>
      <c r="E55" s="84" t="s">
        <v>346</v>
      </c>
      <c r="F55" s="84" t="s">
        <v>347</v>
      </c>
      <c r="G55" s="84" t="s">
        <v>348</v>
      </c>
    </row>
    <row r="56" spans="1:12">
      <c r="B56" s="111" t="s">
        <v>33</v>
      </c>
      <c r="C56" s="111" t="s">
        <v>33</v>
      </c>
      <c r="D56" s="111" t="s">
        <v>33</v>
      </c>
      <c r="E56" s="111" t="s">
        <v>33</v>
      </c>
      <c r="F56" s="111" t="s">
        <v>33</v>
      </c>
      <c r="G56" s="111" t="s">
        <v>2824</v>
      </c>
    </row>
    <row r="57" spans="1:12" ht="13.8" thickBot="1"/>
    <row r="58" spans="1:12" ht="66.599999999999994" thickBot="1">
      <c r="A58" s="51" t="s">
        <v>331</v>
      </c>
      <c r="B58" s="1185" t="s">
        <v>27</v>
      </c>
      <c r="C58" s="1186" t="s">
        <v>2557</v>
      </c>
      <c r="D58" s="1202" t="s">
        <v>2834</v>
      </c>
      <c r="E58" s="1202" t="s">
        <v>2837</v>
      </c>
      <c r="F58" s="1202" t="s">
        <v>2558</v>
      </c>
      <c r="G58" s="1202" t="s">
        <v>2838</v>
      </c>
      <c r="H58" s="1376" t="s">
        <v>168</v>
      </c>
      <c r="I58" s="1377"/>
    </row>
    <row r="59" spans="1:12">
      <c r="A59" s="571">
        <v>301</v>
      </c>
      <c r="B59" s="1204" t="s">
        <v>2675</v>
      </c>
      <c r="C59" s="1173">
        <v>31352</v>
      </c>
      <c r="D59" s="1023">
        <v>-286.60000000000002</v>
      </c>
      <c r="E59" s="1023">
        <v>-15.453921568627436</v>
      </c>
      <c r="F59" s="691">
        <v>34</v>
      </c>
      <c r="G59" s="63">
        <f>D59/F59</f>
        <v>-8.4294117647058826</v>
      </c>
      <c r="H59" s="529" t="s">
        <v>2676</v>
      </c>
      <c r="I59" s="97"/>
      <c r="J59" s="97"/>
      <c r="K59" s="97"/>
      <c r="L59" s="97"/>
    </row>
    <row r="60" spans="1:12">
      <c r="A60" s="571">
        <f>A59+1</f>
        <v>302</v>
      </c>
      <c r="B60" s="1204" t="s">
        <v>2677</v>
      </c>
      <c r="C60" s="1173">
        <v>31444</v>
      </c>
      <c r="D60" s="1023">
        <v>6247.5</v>
      </c>
      <c r="E60" s="1023">
        <v>382.8125</v>
      </c>
      <c r="F60" s="691">
        <v>34</v>
      </c>
      <c r="G60" s="63">
        <f t="shared" ref="G60:G66" si="9">D60/F60</f>
        <v>183.75</v>
      </c>
      <c r="H60" s="529" t="s">
        <v>2678</v>
      </c>
      <c r="I60" s="97"/>
      <c r="J60" s="97"/>
      <c r="K60" s="97"/>
      <c r="L60" s="97"/>
    </row>
    <row r="61" spans="1:12">
      <c r="A61" s="571">
        <f t="shared" ref="A61:A70" si="10">A60+1</f>
        <v>303</v>
      </c>
      <c r="B61" s="1204" t="s">
        <v>2677</v>
      </c>
      <c r="C61" s="1173">
        <v>31444</v>
      </c>
      <c r="D61" s="1023">
        <v>1025</v>
      </c>
      <c r="E61" s="1023">
        <v>62.80637254901967</v>
      </c>
      <c r="F61" s="691">
        <v>34</v>
      </c>
      <c r="G61" s="63">
        <f t="shared" si="9"/>
        <v>30.147058823529413</v>
      </c>
      <c r="H61" s="529" t="s">
        <v>2679</v>
      </c>
      <c r="I61" s="97"/>
      <c r="J61" s="97"/>
      <c r="K61" s="97"/>
      <c r="L61" s="97"/>
    </row>
    <row r="62" spans="1:12">
      <c r="A62" s="571">
        <f t="shared" si="10"/>
        <v>304</v>
      </c>
      <c r="B62" s="529" t="s">
        <v>2680</v>
      </c>
      <c r="C62" s="1173">
        <v>41076</v>
      </c>
      <c r="D62" s="1023">
        <v>0</v>
      </c>
      <c r="E62" s="1023">
        <v>0</v>
      </c>
      <c r="F62" s="691">
        <v>5</v>
      </c>
      <c r="G62" s="63">
        <f t="shared" si="9"/>
        <v>0</v>
      </c>
      <c r="H62" s="529" t="s">
        <v>2672</v>
      </c>
      <c r="I62" s="97"/>
      <c r="J62" s="97"/>
      <c r="K62" s="97"/>
      <c r="L62" s="97"/>
    </row>
    <row r="63" spans="1:12">
      <c r="A63" s="571">
        <f t="shared" si="10"/>
        <v>305</v>
      </c>
      <c r="B63" s="529" t="s">
        <v>2681</v>
      </c>
      <c r="C63" s="1173">
        <v>41333</v>
      </c>
      <c r="D63" s="1023">
        <v>2586.35098055555</v>
      </c>
      <c r="E63" s="1023">
        <v>2169.6611003549338</v>
      </c>
      <c r="F63" s="691">
        <v>30</v>
      </c>
      <c r="G63" s="63">
        <f t="shared" si="9"/>
        <v>86.211699351851664</v>
      </c>
      <c r="H63" s="529" t="s">
        <v>2682</v>
      </c>
      <c r="I63" s="97"/>
      <c r="J63" s="97"/>
      <c r="K63" s="97"/>
      <c r="L63" s="97"/>
    </row>
    <row r="64" spans="1:12">
      <c r="A64" s="571">
        <f t="shared" si="10"/>
        <v>306</v>
      </c>
      <c r="B64" s="529" t="s">
        <v>2683</v>
      </c>
      <c r="C64" s="1173">
        <v>41333</v>
      </c>
      <c r="D64" s="1023">
        <v>2886.8659722222401</v>
      </c>
      <c r="E64" s="1023">
        <v>2421.7597878086572</v>
      </c>
      <c r="F64" s="691">
        <v>30</v>
      </c>
      <c r="G64" s="63">
        <f t="shared" si="9"/>
        <v>96.228865740741341</v>
      </c>
      <c r="H64" s="529" t="s">
        <v>2682</v>
      </c>
      <c r="I64" s="97"/>
      <c r="J64" s="97"/>
      <c r="K64" s="97"/>
      <c r="L64" s="97"/>
    </row>
    <row r="65" spans="1:12">
      <c r="A65" s="571">
        <f t="shared" si="10"/>
        <v>307</v>
      </c>
      <c r="B65" s="529" t="s">
        <v>2684</v>
      </c>
      <c r="C65" s="1173">
        <v>42460</v>
      </c>
      <c r="D65" s="1023">
        <v>2147.8025000000098</v>
      </c>
      <c r="E65" s="1023">
        <v>1771.9370625000092</v>
      </c>
      <c r="F65" s="691">
        <v>10</v>
      </c>
      <c r="G65" s="63">
        <f t="shared" si="9"/>
        <v>214.78025000000099</v>
      </c>
      <c r="H65" s="529" t="s">
        <v>2685</v>
      </c>
      <c r="I65" s="97"/>
      <c r="J65" s="97"/>
      <c r="K65" s="97"/>
      <c r="L65" s="97"/>
    </row>
    <row r="66" spans="1:12">
      <c r="A66" s="571">
        <f t="shared" si="10"/>
        <v>308</v>
      </c>
      <c r="B66" s="529" t="s">
        <v>2686</v>
      </c>
      <c r="C66" s="1173">
        <v>42935</v>
      </c>
      <c r="D66" s="1023">
        <v>12749.1833444445</v>
      </c>
      <c r="E66" s="1023">
        <v>12572.111353549401</v>
      </c>
      <c r="F66" s="691">
        <v>30</v>
      </c>
      <c r="G66" s="63">
        <f t="shared" si="9"/>
        <v>424.97277814814998</v>
      </c>
      <c r="H66" s="383" t="s">
        <v>2687</v>
      </c>
      <c r="I66" s="97"/>
      <c r="J66" s="97"/>
      <c r="K66" s="97"/>
      <c r="L66" s="97"/>
    </row>
    <row r="67" spans="1:12">
      <c r="A67" s="571">
        <f t="shared" si="10"/>
        <v>309</v>
      </c>
      <c r="B67" s="97"/>
      <c r="C67" s="1173"/>
      <c r="D67" s="1023"/>
      <c r="E67" s="1023"/>
      <c r="F67" s="97"/>
      <c r="G67" s="63"/>
      <c r="H67" s="383"/>
      <c r="I67" s="97"/>
      <c r="J67" s="97"/>
      <c r="K67" s="97"/>
      <c r="L67" s="97"/>
    </row>
    <row r="68" spans="1:12">
      <c r="A68" s="571">
        <f t="shared" si="10"/>
        <v>310</v>
      </c>
      <c r="B68" s="97"/>
      <c r="C68" s="1173"/>
      <c r="D68" s="1023"/>
      <c r="E68" s="1023"/>
      <c r="F68" s="97"/>
      <c r="G68" s="63"/>
      <c r="H68" s="383"/>
      <c r="I68" s="97"/>
      <c r="J68" s="97"/>
      <c r="K68" s="97"/>
      <c r="L68" s="97"/>
    </row>
    <row r="69" spans="1:12">
      <c r="A69" s="571">
        <f t="shared" si="10"/>
        <v>311</v>
      </c>
      <c r="B69" s="973" t="s">
        <v>510</v>
      </c>
      <c r="C69" s="1173"/>
      <c r="D69" s="1023"/>
      <c r="E69" s="1023"/>
      <c r="F69" s="97"/>
      <c r="G69" s="14"/>
      <c r="H69" s="386"/>
      <c r="I69" s="97"/>
      <c r="J69" s="97"/>
      <c r="K69" s="97"/>
      <c r="L69" s="97"/>
    </row>
    <row r="70" spans="1:12">
      <c r="A70" s="571">
        <f t="shared" si="10"/>
        <v>312</v>
      </c>
      <c r="D70" s="68" t="s">
        <v>2528</v>
      </c>
      <c r="E70" s="7">
        <f>SUM(E59:E69)*1000</f>
        <v>19365634.255193394</v>
      </c>
      <c r="G70" s="7">
        <f>SUM(G59:G69)*1000</f>
        <v>1027661.2402995675</v>
      </c>
    </row>
    <row r="71" spans="1:12">
      <c r="A71" s="571"/>
      <c r="D71" s="68"/>
      <c r="E71" s="7"/>
      <c r="G71" s="7"/>
    </row>
    <row r="72" spans="1:12">
      <c r="B72" s="51" t="s">
        <v>232</v>
      </c>
    </row>
    <row r="73" spans="1:12">
      <c r="B73" s="477" t="s">
        <v>2875</v>
      </c>
    </row>
    <row r="74" spans="1:12">
      <c r="B74" s="481" t="s">
        <v>2876</v>
      </c>
      <c r="E74" s="1301"/>
    </row>
    <row r="75" spans="1:12">
      <c r="E75" s="1301"/>
    </row>
    <row r="76" spans="1:12">
      <c r="E76" s="1301"/>
    </row>
    <row r="77" spans="1:12">
      <c r="E77" s="1301"/>
    </row>
    <row r="78" spans="1:12">
      <c r="B78" s="479"/>
      <c r="E78" s="1301"/>
    </row>
    <row r="79" spans="1:12">
      <c r="E79" s="1301"/>
    </row>
    <row r="80" spans="1:12">
      <c r="E80" s="1301"/>
    </row>
    <row r="81" spans="5:5">
      <c r="E81" s="1301"/>
    </row>
  </sheetData>
  <mergeCells count="2">
    <mergeCell ref="H58:I58"/>
    <mergeCell ref="E40:F40"/>
  </mergeCells>
  <pageMargins left="0.7" right="0.7" top="0.75" bottom="0.75" header="0.3" footer="0.3"/>
  <pageSetup scale="70" orientation="landscape" r:id="rId1"/>
  <headerFooter>
    <oddHeader>&amp;CSchedule 5 ROR-4
Return and Capitalization&amp;RExhibit SCE-4
TO2019A Formula Rate Spreadsheet</oddHeader>
    <oddFooter>&amp;R5-ROR-4</oddFooter>
  </headerFooter>
  <rowBreaks count="1" manualBreakCount="1">
    <brk id="51" max="11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235"/>
  <sheetViews>
    <sheetView topLeftCell="A188" zoomScaleNormal="100" workbookViewId="0">
      <selection activeCell="B233" sqref="B233:H235"/>
    </sheetView>
  </sheetViews>
  <sheetFormatPr defaultColWidth="8.88671875" defaultRowHeight="13.2"/>
  <cols>
    <col min="1" max="1" width="4.6640625" style="999" customWidth="1"/>
    <col min="2" max="2" width="10.6640625" style="999" customWidth="1"/>
    <col min="3" max="6" width="13.6640625" style="999" customWidth="1"/>
    <col min="7" max="7" width="14.44140625" style="999" customWidth="1"/>
    <col min="8" max="12" width="13.6640625" style="999" customWidth="1"/>
    <col min="13" max="13" width="15.6640625" style="999" customWidth="1"/>
    <col min="14" max="14" width="8.88671875" style="999"/>
    <col min="15" max="15" width="14.44140625" style="999" customWidth="1"/>
    <col min="16" max="16" width="15.109375" style="999" customWidth="1"/>
    <col min="17" max="16384" width="8.88671875" style="999"/>
  </cols>
  <sheetData>
    <row r="1" spans="1:13">
      <c r="A1" s="396" t="s">
        <v>1198</v>
      </c>
      <c r="B1" s="231"/>
      <c r="C1" s="231"/>
      <c r="D1" s="231"/>
      <c r="E1" s="231"/>
      <c r="F1" s="231"/>
      <c r="G1" s="231"/>
      <c r="H1" s="231"/>
      <c r="I1" s="1005" t="s">
        <v>17</v>
      </c>
      <c r="J1" s="1002"/>
      <c r="K1" s="231"/>
      <c r="L1" s="231"/>
    </row>
    <row r="2" spans="1:13">
      <c r="A2" s="396"/>
      <c r="B2" s="231"/>
      <c r="C2" s="231"/>
      <c r="D2" s="231"/>
      <c r="E2" s="231"/>
      <c r="F2" s="231"/>
      <c r="G2" s="231"/>
      <c r="H2" s="231"/>
      <c r="I2" s="231"/>
      <c r="J2" s="231"/>
      <c r="K2" s="231"/>
      <c r="L2" s="231"/>
    </row>
    <row r="3" spans="1:13">
      <c r="A3" s="396"/>
      <c r="B3" s="396" t="s">
        <v>322</v>
      </c>
      <c r="C3" s="231"/>
      <c r="D3" s="231"/>
      <c r="E3" s="231"/>
      <c r="F3" s="231"/>
      <c r="G3" s="231"/>
      <c r="H3" s="231"/>
      <c r="I3" s="231"/>
      <c r="J3" s="231"/>
      <c r="K3" s="231"/>
      <c r="L3" s="231"/>
    </row>
    <row r="4" spans="1:13">
      <c r="A4" s="396"/>
      <c r="B4" s="396"/>
      <c r="C4" s="231"/>
      <c r="D4" s="231"/>
      <c r="E4" s="231"/>
      <c r="F4" s="231"/>
      <c r="G4" s="231"/>
      <c r="H4" s="231"/>
      <c r="I4" s="231"/>
      <c r="J4" s="231"/>
      <c r="K4" s="231"/>
      <c r="L4" s="231"/>
    </row>
    <row r="5" spans="1:13">
      <c r="A5" s="396"/>
      <c r="B5" s="477" t="s">
        <v>1544</v>
      </c>
      <c r="C5" s="231"/>
      <c r="D5" s="231"/>
      <c r="E5" s="231"/>
      <c r="F5" s="231"/>
      <c r="G5" s="231"/>
      <c r="H5" s="477"/>
      <c r="I5" s="891" t="s">
        <v>1736</v>
      </c>
      <c r="J5" s="890">
        <v>2017</v>
      </c>
      <c r="K5" s="231"/>
      <c r="L5" s="231"/>
    </row>
    <row r="6" spans="1:13">
      <c r="A6" s="396"/>
      <c r="B6" s="477"/>
      <c r="C6" s="231"/>
      <c r="D6" s="231"/>
      <c r="E6" s="231"/>
      <c r="F6" s="231"/>
      <c r="G6" s="231"/>
      <c r="H6" s="231"/>
      <c r="I6" s="231"/>
      <c r="J6" s="231"/>
      <c r="K6" s="231"/>
      <c r="L6" s="231"/>
    </row>
    <row r="7" spans="1:13">
      <c r="A7" s="396"/>
      <c r="B7" s="84" t="s">
        <v>360</v>
      </c>
      <c r="C7" s="84" t="s">
        <v>344</v>
      </c>
      <c r="D7" s="84" t="s">
        <v>345</v>
      </c>
      <c r="E7" s="84" t="s">
        <v>346</v>
      </c>
      <c r="F7" s="84" t="s">
        <v>347</v>
      </c>
      <c r="G7" s="84" t="s">
        <v>348</v>
      </c>
      <c r="H7" s="84" t="s">
        <v>349</v>
      </c>
      <c r="I7" s="84" t="s">
        <v>541</v>
      </c>
      <c r="J7" s="84" t="s">
        <v>958</v>
      </c>
      <c r="K7" s="84" t="s">
        <v>971</v>
      </c>
      <c r="L7" s="84" t="s">
        <v>974</v>
      </c>
      <c r="M7" s="84" t="s">
        <v>992</v>
      </c>
    </row>
    <row r="8" spans="1:13">
      <c r="A8" s="231"/>
      <c r="B8" s="452"/>
      <c r="C8" s="231"/>
      <c r="D8" s="231"/>
      <c r="E8" s="231"/>
      <c r="F8" s="231"/>
      <c r="G8" s="231"/>
      <c r="H8" s="231"/>
      <c r="I8" s="231"/>
      <c r="J8" s="231"/>
      <c r="K8" s="231"/>
      <c r="M8" s="248" t="s">
        <v>1233</v>
      </c>
    </row>
    <row r="9" spans="1:13">
      <c r="A9" s="231"/>
      <c r="B9" s="111"/>
      <c r="C9" s="84"/>
      <c r="D9" s="84"/>
      <c r="E9" s="231"/>
      <c r="F9" s="231"/>
      <c r="G9" s="231"/>
      <c r="H9" s="231"/>
      <c r="I9" s="231"/>
      <c r="J9" s="231"/>
      <c r="K9" s="231"/>
      <c r="L9" s="231"/>
    </row>
    <row r="10" spans="1:13">
      <c r="A10" s="51" t="s">
        <v>331</v>
      </c>
      <c r="B10" s="125" t="s">
        <v>1771</v>
      </c>
      <c r="C10" s="84">
        <v>350.1</v>
      </c>
      <c r="D10" s="84">
        <v>350.2</v>
      </c>
      <c r="E10" s="84">
        <v>352</v>
      </c>
      <c r="F10" s="84">
        <v>353</v>
      </c>
      <c r="G10" s="84">
        <v>354</v>
      </c>
      <c r="H10" s="84">
        <v>355</v>
      </c>
      <c r="I10" s="84">
        <v>356</v>
      </c>
      <c r="J10" s="84">
        <v>357</v>
      </c>
      <c r="K10" s="84">
        <v>358</v>
      </c>
      <c r="L10" s="84">
        <v>359</v>
      </c>
      <c r="M10" s="3" t="s">
        <v>196</v>
      </c>
    </row>
    <row r="11" spans="1:13">
      <c r="A11" s="571">
        <v>1</v>
      </c>
      <c r="B11" s="966" t="s">
        <v>2408</v>
      </c>
      <c r="C11" s="511">
        <v>86845703.104480609</v>
      </c>
      <c r="D11" s="568">
        <v>165326927.27681193</v>
      </c>
      <c r="E11" s="1007">
        <v>531582610.83188766</v>
      </c>
      <c r="F11" s="511">
        <v>3249175448.8296032</v>
      </c>
      <c r="G11" s="511">
        <v>2233991232.1950097</v>
      </c>
      <c r="H11" s="511">
        <v>324258227.83465576</v>
      </c>
      <c r="I11" s="511">
        <v>1235903790.5887618</v>
      </c>
      <c r="J11" s="511">
        <v>185508196.51440176</v>
      </c>
      <c r="K11" s="511">
        <v>81951071.953655437</v>
      </c>
      <c r="L11" s="511">
        <v>182027085.56504503</v>
      </c>
      <c r="M11" s="233">
        <f t="shared" ref="M11:M23" si="0">SUM(C11:L11)</f>
        <v>8276570294.694313</v>
      </c>
    </row>
    <row r="12" spans="1:13">
      <c r="A12" s="571">
        <f>A11+1</f>
        <v>2</v>
      </c>
      <c r="B12" s="724" t="s">
        <v>2617</v>
      </c>
      <c r="C12" s="235">
        <f>C130+C197 +C11</f>
        <v>81997511.329591066</v>
      </c>
      <c r="D12" s="235">
        <f>D130+D197 +D11</f>
        <v>165330397.22681195</v>
      </c>
      <c r="E12" s="235">
        <f t="shared" ref="E12:L12" si="1">E130+E197 +E11</f>
        <v>528854082.94456756</v>
      </c>
      <c r="F12" s="235">
        <f t="shared" si="1"/>
        <v>3250037231.0578914</v>
      </c>
      <c r="G12" s="235">
        <f t="shared" si="1"/>
        <v>2231001014.4046226</v>
      </c>
      <c r="H12" s="235">
        <f t="shared" si="1"/>
        <v>335699493.46825069</v>
      </c>
      <c r="I12" s="235">
        <f t="shared" si="1"/>
        <v>1232564516.1714423</v>
      </c>
      <c r="J12" s="235">
        <f t="shared" si="1"/>
        <v>185656754.46065056</v>
      </c>
      <c r="K12" s="235">
        <f t="shared" si="1"/>
        <v>81997920.308720946</v>
      </c>
      <c r="L12" s="235">
        <f t="shared" si="1"/>
        <v>160125967.75832444</v>
      </c>
      <c r="M12" s="233">
        <f t="shared" si="0"/>
        <v>8253264889.1308718</v>
      </c>
    </row>
    <row r="13" spans="1:13">
      <c r="A13" s="571">
        <f t="shared" ref="A13:A24" si="2">A12+1</f>
        <v>3</v>
      </c>
      <c r="B13" s="723" t="s">
        <v>2618</v>
      </c>
      <c r="C13" s="235">
        <f t="shared" ref="C13:D22" si="3">C131+C198 +C12</f>
        <v>82013020.485065579</v>
      </c>
      <c r="D13" s="235">
        <f t="shared" si="3"/>
        <v>165784066.13681194</v>
      </c>
      <c r="E13" s="235">
        <f t="shared" ref="E13:E22" si="4">E131+E198 +E12</f>
        <v>534882417.92989409</v>
      </c>
      <c r="F13" s="235">
        <f t="shared" ref="F13:F22" si="5">F131+F198 +F12</f>
        <v>3256654353.0725117</v>
      </c>
      <c r="G13" s="235">
        <f t="shared" ref="G13:G22" si="6">G131+G198 +G12</f>
        <v>2213130982.1333771</v>
      </c>
      <c r="H13" s="235">
        <f t="shared" ref="H13:H22" si="7">H131+H198 +H12</f>
        <v>339965913.33329707</v>
      </c>
      <c r="I13" s="235">
        <f t="shared" ref="I13:I22" si="8">I131+I198 +I12</f>
        <v>1235030893.795954</v>
      </c>
      <c r="J13" s="235">
        <f t="shared" ref="J13:J22" si="9">J131+J198 +J12</f>
        <v>186119194.09506792</v>
      </c>
      <c r="K13" s="235">
        <f t="shared" ref="K13:K22" si="10">K131+K198 +K12</f>
        <v>82775424.321385443</v>
      </c>
      <c r="L13" s="235">
        <f t="shared" ref="L13:L22" si="11">L131+L198 +L12</f>
        <v>161709714.73974848</v>
      </c>
      <c r="M13" s="233">
        <f t="shared" si="0"/>
        <v>8258065980.0431118</v>
      </c>
    </row>
    <row r="14" spans="1:13">
      <c r="A14" s="571">
        <f t="shared" si="2"/>
        <v>4</v>
      </c>
      <c r="B14" s="723" t="s">
        <v>2619</v>
      </c>
      <c r="C14" s="235">
        <f t="shared" si="3"/>
        <v>82413676.780734852</v>
      </c>
      <c r="D14" s="235">
        <f t="shared" si="3"/>
        <v>165733853.1359542</v>
      </c>
      <c r="E14" s="235">
        <f t="shared" si="4"/>
        <v>532806953.88800937</v>
      </c>
      <c r="F14" s="235">
        <f t="shared" si="5"/>
        <v>3260114606.4719715</v>
      </c>
      <c r="G14" s="235">
        <f t="shared" si="6"/>
        <v>2225922423.015646</v>
      </c>
      <c r="H14" s="235">
        <f t="shared" si="7"/>
        <v>342740513.52006418</v>
      </c>
      <c r="I14" s="235">
        <f t="shared" si="8"/>
        <v>1241178224.9469056</v>
      </c>
      <c r="J14" s="235">
        <f t="shared" si="9"/>
        <v>186361376.5458791</v>
      </c>
      <c r="K14" s="235">
        <f t="shared" si="10"/>
        <v>83455650.891343445</v>
      </c>
      <c r="L14" s="235">
        <f t="shared" si="11"/>
        <v>161453728.52818018</v>
      </c>
      <c r="M14" s="233">
        <f t="shared" si="0"/>
        <v>8282181007.7246895</v>
      </c>
    </row>
    <row r="15" spans="1:13">
      <c r="A15" s="571">
        <f t="shared" si="2"/>
        <v>5</v>
      </c>
      <c r="B15" s="724" t="s">
        <v>2620</v>
      </c>
      <c r="C15" s="235">
        <f t="shared" si="3"/>
        <v>82424960.000734851</v>
      </c>
      <c r="D15" s="235">
        <f t="shared" si="3"/>
        <v>165734428.73346913</v>
      </c>
      <c r="E15" s="235">
        <f t="shared" si="4"/>
        <v>540340484.50312638</v>
      </c>
      <c r="F15" s="235">
        <f t="shared" si="5"/>
        <v>3290596931.5240779</v>
      </c>
      <c r="G15" s="235">
        <f t="shared" si="6"/>
        <v>2251979964.6914034</v>
      </c>
      <c r="H15" s="235">
        <f t="shared" si="7"/>
        <v>344598338.85794425</v>
      </c>
      <c r="I15" s="235">
        <f t="shared" si="8"/>
        <v>1244265047.7625117</v>
      </c>
      <c r="J15" s="235">
        <f t="shared" si="9"/>
        <v>186611561.35820594</v>
      </c>
      <c r="K15" s="235">
        <f t="shared" si="10"/>
        <v>83540944.255076736</v>
      </c>
      <c r="L15" s="235">
        <f t="shared" si="11"/>
        <v>161600158.1218653</v>
      </c>
      <c r="M15" s="233">
        <f t="shared" si="0"/>
        <v>8351692819.8084164</v>
      </c>
    </row>
    <row r="16" spans="1:13">
      <c r="A16" s="571">
        <f t="shared" si="2"/>
        <v>6</v>
      </c>
      <c r="B16" s="723" t="s">
        <v>2621</v>
      </c>
      <c r="C16" s="235">
        <f t="shared" si="3"/>
        <v>82438879.958219945</v>
      </c>
      <c r="D16" s="235">
        <f t="shared" si="3"/>
        <v>165704350.73919225</v>
      </c>
      <c r="E16" s="235">
        <f t="shared" si="4"/>
        <v>548767497.36873901</v>
      </c>
      <c r="F16" s="235">
        <f t="shared" si="5"/>
        <v>3303060549.2557364</v>
      </c>
      <c r="G16" s="235">
        <f t="shared" si="6"/>
        <v>2258078708.9137988</v>
      </c>
      <c r="H16" s="235">
        <f t="shared" si="7"/>
        <v>345368677.19838327</v>
      </c>
      <c r="I16" s="235">
        <f t="shared" si="8"/>
        <v>1242476528.4366479</v>
      </c>
      <c r="J16" s="235">
        <f t="shared" si="9"/>
        <v>187117539.03635201</v>
      </c>
      <c r="K16" s="235">
        <f t="shared" si="10"/>
        <v>83717688.500994444</v>
      </c>
      <c r="L16" s="235">
        <f t="shared" si="11"/>
        <v>168349231.71443564</v>
      </c>
      <c r="M16" s="233">
        <f t="shared" si="0"/>
        <v>8385079651.1225004</v>
      </c>
    </row>
    <row r="17" spans="1:15">
      <c r="A17" s="571">
        <f t="shared" si="2"/>
        <v>7</v>
      </c>
      <c r="B17" s="723" t="s">
        <v>2622</v>
      </c>
      <c r="C17" s="235">
        <f t="shared" si="3"/>
        <v>81409531.041870818</v>
      </c>
      <c r="D17" s="235">
        <f t="shared" si="3"/>
        <v>165534488.25595289</v>
      </c>
      <c r="E17" s="235">
        <f t="shared" si="4"/>
        <v>552041269.8048203</v>
      </c>
      <c r="F17" s="235">
        <f t="shared" si="5"/>
        <v>3313909561.1628776</v>
      </c>
      <c r="G17" s="235">
        <f t="shared" si="6"/>
        <v>2261350618.4544725</v>
      </c>
      <c r="H17" s="235">
        <f t="shared" si="7"/>
        <v>347377533.8652634</v>
      </c>
      <c r="I17" s="235">
        <f t="shared" si="8"/>
        <v>1244803717.1369219</v>
      </c>
      <c r="J17" s="235">
        <f t="shared" si="9"/>
        <v>188491606.57570153</v>
      </c>
      <c r="K17" s="235">
        <f t="shared" si="10"/>
        <v>84190542.091635212</v>
      </c>
      <c r="L17" s="235">
        <f t="shared" si="11"/>
        <v>167806375.11891511</v>
      </c>
      <c r="M17" s="233">
        <f t="shared" si="0"/>
        <v>8406915243.5084305</v>
      </c>
    </row>
    <row r="18" spans="1:15">
      <c r="A18" s="571">
        <f t="shared" si="2"/>
        <v>8</v>
      </c>
      <c r="B18" s="724" t="s">
        <v>2623</v>
      </c>
      <c r="C18" s="235">
        <f t="shared" si="3"/>
        <v>81421876.403887019</v>
      </c>
      <c r="D18" s="235">
        <f t="shared" si="3"/>
        <v>165199674.61073655</v>
      </c>
      <c r="E18" s="235">
        <f t="shared" si="4"/>
        <v>554107048.7279923</v>
      </c>
      <c r="F18" s="235">
        <f t="shared" si="5"/>
        <v>3321544470.6075063</v>
      </c>
      <c r="G18" s="235">
        <f t="shared" si="6"/>
        <v>2263663367.962369</v>
      </c>
      <c r="H18" s="235">
        <f t="shared" si="7"/>
        <v>350109484.59682691</v>
      </c>
      <c r="I18" s="235">
        <f t="shared" si="8"/>
        <v>1244039915.8336692</v>
      </c>
      <c r="J18" s="235">
        <f t="shared" si="9"/>
        <v>188624718.09472644</v>
      </c>
      <c r="K18" s="235">
        <f t="shared" si="10"/>
        <v>84257049.666369125</v>
      </c>
      <c r="L18" s="235">
        <f t="shared" si="11"/>
        <v>167839950.27240404</v>
      </c>
      <c r="M18" s="233">
        <f t="shared" si="0"/>
        <v>8420807556.7764864</v>
      </c>
    </row>
    <row r="19" spans="1:15">
      <c r="A19" s="571">
        <f t="shared" si="2"/>
        <v>9</v>
      </c>
      <c r="B19" s="723" t="s">
        <v>2624</v>
      </c>
      <c r="C19" s="235">
        <f t="shared" si="3"/>
        <v>81875010.633887053</v>
      </c>
      <c r="D19" s="235">
        <f t="shared" si="3"/>
        <v>164728138.38125554</v>
      </c>
      <c r="E19" s="235">
        <f t="shared" si="4"/>
        <v>558293841.55568182</v>
      </c>
      <c r="F19" s="235">
        <f t="shared" si="5"/>
        <v>3350799128.8351703</v>
      </c>
      <c r="G19" s="235">
        <f t="shared" si="6"/>
        <v>2265082996.3457894</v>
      </c>
      <c r="H19" s="235">
        <f t="shared" si="7"/>
        <v>350778177.54014826</v>
      </c>
      <c r="I19" s="235">
        <f t="shared" si="8"/>
        <v>1246103080.4025316</v>
      </c>
      <c r="J19" s="235">
        <f t="shared" si="9"/>
        <v>188962876.00330049</v>
      </c>
      <c r="K19" s="235">
        <f t="shared" si="10"/>
        <v>84383655.945058659</v>
      </c>
      <c r="L19" s="235">
        <f t="shared" si="11"/>
        <v>168194578.75962457</v>
      </c>
      <c r="M19" s="233">
        <f t="shared" si="0"/>
        <v>8459201484.4024467</v>
      </c>
    </row>
    <row r="20" spans="1:15">
      <c r="A20" s="571">
        <f t="shared" si="2"/>
        <v>10</v>
      </c>
      <c r="B20" s="723" t="s">
        <v>2625</v>
      </c>
      <c r="C20" s="235">
        <f t="shared" si="3"/>
        <v>81886831.423887074</v>
      </c>
      <c r="D20" s="235">
        <f t="shared" si="3"/>
        <v>164709519.96722952</v>
      </c>
      <c r="E20" s="235">
        <f t="shared" si="4"/>
        <v>560085940.2329005</v>
      </c>
      <c r="F20" s="235">
        <f t="shared" si="5"/>
        <v>3354129788.6444764</v>
      </c>
      <c r="G20" s="235">
        <f t="shared" si="6"/>
        <v>2263017843.9178081</v>
      </c>
      <c r="H20" s="235">
        <f t="shared" si="7"/>
        <v>354174066.57641131</v>
      </c>
      <c r="I20" s="235">
        <f t="shared" si="8"/>
        <v>1247812336.6400785</v>
      </c>
      <c r="J20" s="235">
        <f t="shared" si="9"/>
        <v>189290135.91687733</v>
      </c>
      <c r="K20" s="235">
        <f t="shared" si="10"/>
        <v>84485994.066605121</v>
      </c>
      <c r="L20" s="235">
        <f t="shared" si="11"/>
        <v>168808262.22314706</v>
      </c>
      <c r="M20" s="233">
        <f t="shared" si="0"/>
        <v>8468400719.6094227</v>
      </c>
    </row>
    <row r="21" spans="1:15">
      <c r="A21" s="571">
        <f t="shared" si="2"/>
        <v>11</v>
      </c>
      <c r="B21" s="724" t="s">
        <v>2626</v>
      </c>
      <c r="C21" s="235">
        <f t="shared" si="3"/>
        <v>81898670.463887021</v>
      </c>
      <c r="D21" s="235">
        <f t="shared" si="3"/>
        <v>164708798.40418896</v>
      </c>
      <c r="E21" s="235">
        <f t="shared" si="4"/>
        <v>557690364.6600107</v>
      </c>
      <c r="F21" s="235">
        <f t="shared" si="5"/>
        <v>3337803869.7518563</v>
      </c>
      <c r="G21" s="235">
        <f t="shared" si="6"/>
        <v>2267000465.6816745</v>
      </c>
      <c r="H21" s="235">
        <f t="shared" si="7"/>
        <v>357358231.11677372</v>
      </c>
      <c r="I21" s="235">
        <f t="shared" si="8"/>
        <v>1247335361.2178495</v>
      </c>
      <c r="J21" s="235">
        <f t="shared" si="9"/>
        <v>189937864.06722775</v>
      </c>
      <c r="K21" s="235">
        <f t="shared" si="10"/>
        <v>84808332.546487942</v>
      </c>
      <c r="L21" s="235">
        <f t="shared" si="11"/>
        <v>169009659.89762434</v>
      </c>
      <c r="M21" s="233">
        <f t="shared" si="0"/>
        <v>8457551617.80758</v>
      </c>
    </row>
    <row r="22" spans="1:15">
      <c r="A22" s="571">
        <f t="shared" si="2"/>
        <v>12</v>
      </c>
      <c r="B22" s="724" t="s">
        <v>2627</v>
      </c>
      <c r="C22" s="235">
        <f t="shared" si="3"/>
        <v>87866111.14856644</v>
      </c>
      <c r="D22" s="235">
        <f t="shared" si="3"/>
        <v>164907956.70031324</v>
      </c>
      <c r="E22" s="235">
        <f t="shared" si="4"/>
        <v>559289848.66007018</v>
      </c>
      <c r="F22" s="235">
        <f t="shared" si="5"/>
        <v>3340005248.8568726</v>
      </c>
      <c r="G22" s="235">
        <f t="shared" si="6"/>
        <v>2268750108.1658549</v>
      </c>
      <c r="H22" s="235">
        <f t="shared" si="7"/>
        <v>362445560.88366669</v>
      </c>
      <c r="I22" s="235">
        <f t="shared" si="8"/>
        <v>1244772135.9283471</v>
      </c>
      <c r="J22" s="235">
        <f t="shared" si="9"/>
        <v>190107795.93953431</v>
      </c>
      <c r="K22" s="235">
        <f t="shared" si="10"/>
        <v>84849890.172531247</v>
      </c>
      <c r="L22" s="235">
        <f t="shared" si="11"/>
        <v>171154663.06990889</v>
      </c>
      <c r="M22" s="233">
        <f t="shared" si="0"/>
        <v>8474149319.5256653</v>
      </c>
    </row>
    <row r="23" spans="1:15">
      <c r="A23" s="571">
        <f t="shared" si="2"/>
        <v>13</v>
      </c>
      <c r="B23" s="723" t="s">
        <v>2628</v>
      </c>
      <c r="C23" s="117">
        <v>87876203.008566424</v>
      </c>
      <c r="D23" s="117">
        <v>164901118.05652422</v>
      </c>
      <c r="E23" s="459">
        <f>'7-PlantStudy'!E10</f>
        <v>569698022.82553017</v>
      </c>
      <c r="F23" s="459">
        <f>'7-PlantStudy'!E11</f>
        <v>3409447773.6593328</v>
      </c>
      <c r="G23" s="459">
        <f>'7-PlantStudy'!E20</f>
        <v>2283380921.6603918</v>
      </c>
      <c r="H23" s="459">
        <f>'7-PlantStudy'!E21</f>
        <v>364424080.39844126</v>
      </c>
      <c r="I23" s="459">
        <f>'7-PlantStudy'!E22</f>
        <v>1245933686.1010468</v>
      </c>
      <c r="J23" s="459">
        <f>'7-PlantStudy'!E23</f>
        <v>190222488.72271055</v>
      </c>
      <c r="K23" s="459">
        <f>'7-PlantStudy'!E24</f>
        <v>84920373.966592565</v>
      </c>
      <c r="L23" s="459">
        <f>'7-PlantStudy'!E25</f>
        <v>172640884.93140152</v>
      </c>
      <c r="M23" s="368">
        <f t="shared" si="0"/>
        <v>8573445553.3305378</v>
      </c>
      <c r="O23" s="1"/>
    </row>
    <row r="24" spans="1:15">
      <c r="A24" s="571">
        <f t="shared" si="2"/>
        <v>14</v>
      </c>
      <c r="B24" s="1103" t="s">
        <v>1199</v>
      </c>
      <c r="C24" s="233">
        <f t="shared" ref="C24:M24" si="12">AVERAGE(C11:C23)</f>
        <v>83259075.829490662</v>
      </c>
      <c r="D24" s="233">
        <f t="shared" si="12"/>
        <v>165254132.12501943</v>
      </c>
      <c r="E24" s="233">
        <f t="shared" si="12"/>
        <v>548341567.99486387</v>
      </c>
      <c r="F24" s="233">
        <f t="shared" si="12"/>
        <v>3310559920.1330676</v>
      </c>
      <c r="G24" s="233">
        <f t="shared" si="12"/>
        <v>2252796203.657094</v>
      </c>
      <c r="H24" s="233">
        <f t="shared" si="12"/>
        <v>347638330.70693278</v>
      </c>
      <c r="I24" s="233">
        <f t="shared" si="12"/>
        <v>1242478402.6894362</v>
      </c>
      <c r="J24" s="233">
        <f t="shared" si="12"/>
        <v>187924008.25620276</v>
      </c>
      <c r="K24" s="233">
        <f t="shared" si="12"/>
        <v>83794964.5143428</v>
      </c>
      <c r="L24" s="233">
        <f t="shared" si="12"/>
        <v>167747712.36158651</v>
      </c>
      <c r="M24" s="233">
        <f t="shared" si="12"/>
        <v>8389794318.2680359</v>
      </c>
    </row>
    <row r="25" spans="1:15">
      <c r="A25" s="477"/>
      <c r="B25" s="477"/>
      <c r="C25" s="477"/>
      <c r="D25" s="477"/>
      <c r="E25" s="477"/>
      <c r="F25" s="477"/>
      <c r="G25" s="477"/>
      <c r="H25" s="477"/>
      <c r="I25" s="477"/>
      <c r="J25" s="477"/>
      <c r="K25" s="477"/>
      <c r="L25" s="477"/>
    </row>
    <row r="26" spans="1:15">
      <c r="A26" s="477"/>
      <c r="B26" s="396" t="s">
        <v>323</v>
      </c>
      <c r="C26" s="477"/>
      <c r="D26" s="477"/>
      <c r="E26" s="477"/>
      <c r="F26" s="477"/>
      <c r="G26" s="477"/>
      <c r="H26" s="477"/>
      <c r="I26" s="477"/>
      <c r="J26" s="477"/>
      <c r="K26" s="477"/>
      <c r="L26" s="477"/>
    </row>
    <row r="27" spans="1:15">
      <c r="A27" s="477"/>
      <c r="B27" s="396"/>
      <c r="C27" s="477"/>
      <c r="D27" s="477"/>
      <c r="E27" s="477"/>
      <c r="F27" s="477"/>
      <c r="G27" s="477"/>
      <c r="H27" s="477"/>
      <c r="I27" s="477"/>
      <c r="J27" s="477"/>
      <c r="K27" s="477"/>
      <c r="L27" s="477"/>
    </row>
    <row r="28" spans="1:15">
      <c r="A28" s="477"/>
      <c r="B28" s="240" t="s">
        <v>1737</v>
      </c>
      <c r="C28" s="479"/>
      <c r="D28" s="479"/>
      <c r="E28" s="479"/>
      <c r="F28" s="479"/>
      <c r="G28" s="479"/>
      <c r="H28" s="479"/>
      <c r="I28" s="477"/>
      <c r="J28" s="477"/>
      <c r="K28" s="477"/>
      <c r="L28" s="477"/>
    </row>
    <row r="29" spans="1:15">
      <c r="A29" s="477"/>
      <c r="B29" s="396"/>
      <c r="C29" s="477"/>
      <c r="D29" s="477"/>
      <c r="E29" s="477"/>
      <c r="F29" s="477"/>
      <c r="G29" s="477"/>
      <c r="H29" s="477"/>
      <c r="I29" s="477"/>
      <c r="J29" s="477"/>
      <c r="K29" s="477"/>
      <c r="L29" s="477"/>
    </row>
    <row r="30" spans="1:15">
      <c r="A30" s="396"/>
      <c r="B30" s="84" t="s">
        <v>360</v>
      </c>
      <c r="C30" s="84" t="s">
        <v>344</v>
      </c>
      <c r="D30" s="84" t="s">
        <v>345</v>
      </c>
      <c r="E30" s="84" t="s">
        <v>346</v>
      </c>
      <c r="F30" s="84" t="s">
        <v>347</v>
      </c>
      <c r="G30" s="477"/>
      <c r="H30" s="477"/>
      <c r="I30" s="477"/>
      <c r="J30" s="477"/>
      <c r="K30" s="477"/>
      <c r="L30" s="477"/>
    </row>
    <row r="31" spans="1:15">
      <c r="A31" s="231"/>
      <c r="B31" s="248"/>
      <c r="C31" s="231"/>
      <c r="D31" s="231"/>
      <c r="E31" s="231"/>
      <c r="F31" s="248" t="s">
        <v>1200</v>
      </c>
      <c r="G31" s="477"/>
      <c r="H31" s="477"/>
      <c r="K31" s="477"/>
      <c r="L31" s="477"/>
    </row>
    <row r="32" spans="1:15">
      <c r="A32" s="231"/>
      <c r="B32" s="111"/>
      <c r="C32" s="84"/>
      <c r="D32" s="84"/>
      <c r="E32" s="231"/>
      <c r="F32" s="231"/>
      <c r="G32" s="477"/>
      <c r="H32" s="477"/>
      <c r="K32" s="477"/>
      <c r="L32" s="477"/>
    </row>
    <row r="33" spans="1:12" ht="12.75" customHeight="1">
      <c r="A33" s="51" t="s">
        <v>331</v>
      </c>
      <c r="B33" s="125" t="s">
        <v>1771</v>
      </c>
      <c r="C33" s="369">
        <v>360</v>
      </c>
      <c r="D33" s="369">
        <v>361</v>
      </c>
      <c r="E33" s="369">
        <v>362</v>
      </c>
      <c r="F33" s="3" t="s">
        <v>196</v>
      </c>
      <c r="G33" s="477"/>
      <c r="H33" s="477"/>
      <c r="K33" s="477"/>
      <c r="L33" s="477"/>
    </row>
    <row r="34" spans="1:12" ht="12.75" customHeight="1">
      <c r="A34" s="571">
        <f>A24+1</f>
        <v>15</v>
      </c>
      <c r="B34" s="723" t="s">
        <v>2408</v>
      </c>
      <c r="C34" s="1007">
        <v>0</v>
      </c>
      <c r="D34" s="1007">
        <v>0</v>
      </c>
      <c r="E34" s="1007">
        <v>0</v>
      </c>
      <c r="F34" s="233">
        <f>SUM(C34:E34)</f>
        <v>0</v>
      </c>
      <c r="G34" s="477"/>
      <c r="H34" s="477"/>
      <c r="K34" s="477"/>
      <c r="L34" s="477"/>
    </row>
    <row r="35" spans="1:12" ht="12.75" customHeight="1">
      <c r="A35" s="571">
        <f>A34+1</f>
        <v>16</v>
      </c>
      <c r="B35" s="723" t="s">
        <v>2628</v>
      </c>
      <c r="C35" s="398">
        <v>0</v>
      </c>
      <c r="D35" s="398">
        <v>0</v>
      </c>
      <c r="E35" s="398">
        <v>0</v>
      </c>
      <c r="F35" s="368">
        <f>SUM(C35:E35)</f>
        <v>0</v>
      </c>
      <c r="G35" s="477"/>
      <c r="H35" s="477"/>
      <c r="K35" s="477"/>
      <c r="L35" s="477"/>
    </row>
    <row r="36" spans="1:12" ht="12.75" customHeight="1">
      <c r="A36" s="571">
        <f>A35+1</f>
        <v>17</v>
      </c>
      <c r="B36" s="1103" t="s">
        <v>1201</v>
      </c>
      <c r="C36" s="233">
        <f>AVERAGE(C34:C35)</f>
        <v>0</v>
      </c>
      <c r="D36" s="233">
        <f>AVERAGE(D34:D35)</f>
        <v>0</v>
      </c>
      <c r="E36" s="233">
        <f>AVERAGE(E34:E35)</f>
        <v>0</v>
      </c>
      <c r="F36" s="233">
        <f>AVERAGE(F34:F35)</f>
        <v>0</v>
      </c>
      <c r="G36" s="477"/>
      <c r="H36" s="477"/>
      <c r="K36" s="477"/>
      <c r="L36" s="477"/>
    </row>
    <row r="37" spans="1:12" ht="12.75" customHeight="1">
      <c r="A37" s="477"/>
      <c r="B37" s="477"/>
      <c r="C37" s="477"/>
      <c r="D37" s="477"/>
      <c r="E37" s="477"/>
      <c r="F37" s="477"/>
      <c r="G37" s="477"/>
      <c r="H37" s="477"/>
      <c r="K37" s="477"/>
      <c r="L37" s="477"/>
    </row>
    <row r="38" spans="1:12">
      <c r="A38" s="477"/>
      <c r="B38" s="1" t="s">
        <v>1054</v>
      </c>
      <c r="C38" s="639"/>
      <c r="D38" s="639"/>
      <c r="E38" s="1104"/>
      <c r="F38" s="1105"/>
      <c r="G38" s="1106"/>
      <c r="H38" s="477"/>
      <c r="K38" s="477"/>
      <c r="L38" s="477"/>
    </row>
    <row r="39" spans="1:12">
      <c r="A39" s="477"/>
      <c r="B39" s="477" t="s">
        <v>1055</v>
      </c>
      <c r="C39" s="639"/>
      <c r="D39" s="639"/>
      <c r="E39" s="1104"/>
      <c r="F39" s="1105"/>
      <c r="G39" s="1106"/>
      <c r="H39" s="477"/>
      <c r="K39" s="477"/>
      <c r="L39" s="477"/>
    </row>
    <row r="40" spans="1:12">
      <c r="A40" s="477"/>
      <c r="B40" s="477"/>
      <c r="C40" s="639"/>
      <c r="D40" s="639"/>
      <c r="E40" s="1104"/>
      <c r="F40" s="1105"/>
      <c r="G40" s="1106"/>
      <c r="H40" s="477"/>
      <c r="K40" s="477"/>
      <c r="L40" s="477"/>
    </row>
    <row r="41" spans="1:12">
      <c r="A41" s="477"/>
      <c r="B41" s="477"/>
      <c r="C41" s="639"/>
      <c r="D41" s="1107" t="s">
        <v>175</v>
      </c>
      <c r="E41" s="1108" t="s">
        <v>179</v>
      </c>
      <c r="F41" s="1105"/>
      <c r="G41" s="1106"/>
      <c r="H41" s="477"/>
      <c r="K41" s="477"/>
      <c r="L41" s="477"/>
    </row>
    <row r="42" spans="1:12">
      <c r="A42" s="571">
        <f>A36+1</f>
        <v>18</v>
      </c>
      <c r="B42" s="477"/>
      <c r="C42" s="1104" t="s">
        <v>324</v>
      </c>
      <c r="D42" s="1105">
        <f>M24+F36</f>
        <v>8389794318.2680359</v>
      </c>
      <c r="E42" s="1109" t="str">
        <f>"Sum of Line "&amp;A24&amp;", "&amp;M7&amp;" and Line "&amp;A36&amp;", "&amp;F30&amp;""</f>
        <v>Sum of Line 14, Col 12 and Line 17, Col 5</v>
      </c>
      <c r="F42" s="477"/>
      <c r="G42" s="477"/>
      <c r="H42" s="479"/>
      <c r="K42" s="477"/>
      <c r="L42" s="477"/>
    </row>
    <row r="43" spans="1:12">
      <c r="A43" s="571">
        <f>A42+1</f>
        <v>19</v>
      </c>
      <c r="B43" s="477"/>
      <c r="C43" s="1104" t="s">
        <v>156</v>
      </c>
      <c r="D43" s="1105">
        <f>M23+F35</f>
        <v>8573445553.3305378</v>
      </c>
      <c r="E43" s="1109" t="str">
        <f>"Sum of Line "&amp;A23&amp;", "&amp;M7&amp;" and Line "&amp;A35&amp;", "&amp;F30&amp;""</f>
        <v>Sum of Line 13, Col 12 and Line 16, Col 5</v>
      </c>
      <c r="F43" s="477"/>
      <c r="G43" s="477"/>
      <c r="H43" s="479"/>
      <c r="I43" s="477"/>
      <c r="J43" s="477"/>
      <c r="K43" s="477"/>
      <c r="L43" s="477"/>
    </row>
    <row r="44" spans="1:12">
      <c r="A44" s="477"/>
      <c r="B44" s="477"/>
      <c r="C44" s="639"/>
      <c r="D44" s="639"/>
      <c r="E44" s="1110"/>
      <c r="F44" s="1111"/>
      <c r="G44" s="1112"/>
      <c r="H44" s="477"/>
      <c r="I44" s="477"/>
      <c r="J44" s="477"/>
      <c r="K44" s="477"/>
      <c r="L44" s="477"/>
    </row>
    <row r="45" spans="1:12">
      <c r="A45" s="477"/>
      <c r="B45" s="1" t="s">
        <v>1738</v>
      </c>
      <c r="C45" s="477"/>
      <c r="D45" s="477"/>
      <c r="E45" s="1110"/>
      <c r="F45" s="1111"/>
      <c r="G45" s="1112"/>
      <c r="H45" s="477"/>
      <c r="I45" s="477"/>
      <c r="J45" s="477"/>
      <c r="K45" s="477"/>
      <c r="L45" s="477"/>
    </row>
    <row r="46" spans="1:12">
      <c r="A46" s="477"/>
      <c r="B46" s="481" t="s">
        <v>305</v>
      </c>
      <c r="C46" s="477"/>
      <c r="D46" s="477"/>
      <c r="E46" s="1110"/>
      <c r="F46" s="1111"/>
      <c r="G46" s="1112"/>
      <c r="H46" s="477"/>
      <c r="I46" s="477"/>
      <c r="J46" s="477"/>
      <c r="K46" s="477"/>
      <c r="L46" s="477"/>
    </row>
    <row r="47" spans="1:12" ht="12.75" customHeight="1">
      <c r="A47" s="477"/>
      <c r="B47" s="481"/>
      <c r="C47" s="477"/>
      <c r="D47" s="477"/>
      <c r="E47" s="1110"/>
      <c r="F47" s="1111"/>
      <c r="G47" s="1112"/>
      <c r="H47" s="477"/>
      <c r="I47" s="477"/>
      <c r="J47" s="477"/>
      <c r="K47" s="477"/>
      <c r="L47" s="477"/>
    </row>
    <row r="48" spans="1:12">
      <c r="A48" s="477"/>
      <c r="B48" s="1"/>
      <c r="C48" s="248" t="s">
        <v>361</v>
      </c>
      <c r="D48" s="477"/>
      <c r="E48" s="1110"/>
      <c r="F48" s="84" t="s">
        <v>360</v>
      </c>
      <c r="G48" s="84" t="s">
        <v>344</v>
      </c>
      <c r="H48" s="84" t="s">
        <v>345</v>
      </c>
      <c r="I48" s="477"/>
      <c r="J48" s="477"/>
      <c r="K48" s="477"/>
      <c r="L48" s="477"/>
    </row>
    <row r="49" spans="1:12">
      <c r="A49" s="477"/>
      <c r="B49" s="1"/>
      <c r="C49" s="571" t="s">
        <v>404</v>
      </c>
      <c r="D49" s="1110"/>
      <c r="F49" s="571" t="s">
        <v>1220</v>
      </c>
      <c r="G49" s="571" t="s">
        <v>1221</v>
      </c>
      <c r="H49" s="1091" t="s">
        <v>196</v>
      </c>
      <c r="I49" s="1112"/>
      <c r="J49" s="477"/>
      <c r="K49" s="477"/>
      <c r="L49" s="477"/>
    </row>
    <row r="50" spans="1:12">
      <c r="A50" s="477"/>
      <c r="B50" s="477"/>
      <c r="C50" s="571" t="s">
        <v>193</v>
      </c>
      <c r="D50" s="646" t="s">
        <v>194</v>
      </c>
      <c r="F50" s="646" t="s">
        <v>373</v>
      </c>
      <c r="G50" s="646" t="s">
        <v>373</v>
      </c>
      <c r="H50" s="646" t="s">
        <v>1202</v>
      </c>
      <c r="I50" s="646"/>
      <c r="J50" s="477"/>
      <c r="K50" s="477"/>
      <c r="L50" s="477"/>
    </row>
    <row r="51" spans="1:12">
      <c r="A51" s="477"/>
      <c r="B51" s="477"/>
      <c r="C51" s="3" t="s">
        <v>192</v>
      </c>
      <c r="D51" s="630" t="s">
        <v>179</v>
      </c>
      <c r="F51" s="643" t="s">
        <v>2</v>
      </c>
      <c r="G51" s="643" t="s">
        <v>2</v>
      </c>
      <c r="H51" s="643" t="s">
        <v>2</v>
      </c>
      <c r="I51" s="1113" t="s">
        <v>168</v>
      </c>
      <c r="J51" s="477"/>
      <c r="K51" s="477"/>
      <c r="L51" s="477"/>
    </row>
    <row r="52" spans="1:12">
      <c r="A52" s="571">
        <f>A43+1</f>
        <v>20</v>
      </c>
      <c r="B52" s="477"/>
      <c r="C52" s="627" t="s">
        <v>180</v>
      </c>
      <c r="D52" s="1090" t="s">
        <v>1222</v>
      </c>
      <c r="F52" s="1023">
        <v>2941903413</v>
      </c>
      <c r="G52" s="511">
        <v>1588136353</v>
      </c>
      <c r="H52" s="1105">
        <f>SUM(F52:G52)</f>
        <v>4530039766</v>
      </c>
      <c r="I52" s="1090" t="s">
        <v>1739</v>
      </c>
      <c r="J52" s="479"/>
      <c r="K52" s="477"/>
      <c r="L52" s="477"/>
    </row>
    <row r="53" spans="1:12" ht="12.75" customHeight="1">
      <c r="A53" s="571">
        <f>A52+1</f>
        <v>21</v>
      </c>
      <c r="B53" s="477"/>
      <c r="C53" s="634" t="s">
        <v>180</v>
      </c>
      <c r="D53" s="1090" t="s">
        <v>1766</v>
      </c>
      <c r="E53" s="14"/>
      <c r="F53" s="1023">
        <v>3102162333</v>
      </c>
      <c r="G53" s="511">
        <v>1324870316</v>
      </c>
      <c r="H53" s="1105">
        <f>SUM(F53:G53)</f>
        <v>4427032649</v>
      </c>
      <c r="I53" s="476" t="s">
        <v>1740</v>
      </c>
      <c r="J53" s="479"/>
      <c r="K53" s="477"/>
      <c r="L53" s="477"/>
    </row>
    <row r="54" spans="1:12" ht="12.75" customHeight="1">
      <c r="A54" s="477"/>
      <c r="B54" s="477"/>
      <c r="C54" s="634"/>
      <c r="D54" s="1114"/>
      <c r="E54" s="1115"/>
      <c r="F54" s="1105"/>
      <c r="G54" s="481"/>
      <c r="H54" s="477"/>
      <c r="I54" s="477"/>
      <c r="J54" s="477"/>
      <c r="K54" s="477"/>
      <c r="L54" s="477"/>
    </row>
    <row r="55" spans="1:12" ht="12.75" customHeight="1">
      <c r="A55" s="477"/>
      <c r="B55" s="477"/>
      <c r="C55" s="639" t="s">
        <v>1224</v>
      </c>
      <c r="D55" s="639"/>
      <c r="E55" s="1110"/>
      <c r="F55" s="1108" t="s">
        <v>175</v>
      </c>
      <c r="G55" s="1116" t="s">
        <v>179</v>
      </c>
      <c r="H55" s="477"/>
      <c r="I55" s="477"/>
      <c r="J55" s="477"/>
      <c r="K55" s="477"/>
      <c r="L55" s="477"/>
    </row>
    <row r="56" spans="1:12">
      <c r="A56" s="571">
        <f>A53+1</f>
        <v>22</v>
      </c>
      <c r="B56" s="477"/>
      <c r="C56" s="639"/>
      <c r="D56" s="639"/>
      <c r="E56" s="1104" t="s">
        <v>84</v>
      </c>
      <c r="F56" s="1105">
        <f>(H52+H53)/2</f>
        <v>4478536207.5</v>
      </c>
      <c r="G56" s="517" t="str">
        <f>"Average of Line "&amp;A52&amp;" and "&amp;A53&amp;"."</f>
        <v>Average of Line 20 and 21.</v>
      </c>
      <c r="H56" s="477"/>
      <c r="I56" s="479"/>
      <c r="J56" s="477"/>
      <c r="K56" s="477"/>
      <c r="L56" s="477"/>
    </row>
    <row r="57" spans="1:12">
      <c r="A57" s="571">
        <f>A56+1</f>
        <v>23</v>
      </c>
      <c r="B57" s="477"/>
      <c r="C57" s="639"/>
      <c r="D57" s="639"/>
      <c r="E57" s="608" t="s">
        <v>241</v>
      </c>
      <c r="F57" s="1117">
        <f>'27-Allocators'!G14</f>
        <v>6.0143362776597958E-2</v>
      </c>
      <c r="G57" s="517" t="str">
        <f>"27-Allocators, Line "&amp;'27-Allocators'!A14&amp;""</f>
        <v>27-Allocators, Line 9</v>
      </c>
      <c r="H57" s="477"/>
      <c r="I57" s="479"/>
      <c r="J57" s="477"/>
      <c r="K57" s="477"/>
      <c r="L57" s="477"/>
    </row>
    <row r="58" spans="1:12">
      <c r="A58" s="571">
        <f>A57+1</f>
        <v>24</v>
      </c>
      <c r="B58" s="477"/>
      <c r="C58" s="639"/>
      <c r="D58" s="639"/>
      <c r="E58" s="608" t="s">
        <v>306</v>
      </c>
      <c r="F58" s="1105">
        <f>F56*F57</f>
        <v>269354227.83580166</v>
      </c>
      <c r="G58" s="517" t="str">
        <f>"Line "&amp;A56&amp;" * Line "&amp;A57&amp;"."</f>
        <v>Line 22 * Line 23.</v>
      </c>
      <c r="H58" s="477"/>
      <c r="I58" s="479"/>
      <c r="J58" s="477"/>
      <c r="K58" s="477"/>
      <c r="L58" s="477"/>
    </row>
    <row r="59" spans="1:12">
      <c r="A59" s="477"/>
      <c r="B59" s="477"/>
      <c r="C59" s="639"/>
      <c r="D59" s="639"/>
      <c r="E59" s="608"/>
      <c r="F59" s="1105"/>
      <c r="G59" s="1106"/>
      <c r="H59" s="477"/>
      <c r="I59" s="477"/>
      <c r="J59" s="477"/>
      <c r="K59" s="477"/>
      <c r="L59" s="477"/>
    </row>
    <row r="60" spans="1:12">
      <c r="A60" s="477"/>
      <c r="B60" s="477"/>
      <c r="C60" s="639" t="s">
        <v>1223</v>
      </c>
      <c r="D60" s="639"/>
      <c r="E60" s="1110"/>
      <c r="F60" s="1108" t="s">
        <v>175</v>
      </c>
      <c r="G60" s="1116" t="s">
        <v>179</v>
      </c>
      <c r="H60" s="477"/>
      <c r="I60" s="477"/>
      <c r="J60" s="477"/>
      <c r="K60" s="477"/>
      <c r="L60" s="477"/>
    </row>
    <row r="61" spans="1:12">
      <c r="A61" s="571">
        <f>A58+1</f>
        <v>25</v>
      </c>
      <c r="B61" s="477"/>
      <c r="C61" s="639"/>
      <c r="D61" s="639"/>
      <c r="E61" s="1104" t="s">
        <v>156</v>
      </c>
      <c r="F61" s="1105">
        <f>H53</f>
        <v>4427032649</v>
      </c>
      <c r="G61" s="517" t="str">
        <f>"Line "&amp;A53&amp;"."</f>
        <v>Line 21.</v>
      </c>
      <c r="H61" s="479"/>
      <c r="I61" s="477"/>
      <c r="J61" s="477"/>
      <c r="K61" s="477"/>
      <c r="L61" s="477"/>
    </row>
    <row r="62" spans="1:12">
      <c r="A62" s="571">
        <f>A61+1</f>
        <v>26</v>
      </c>
      <c r="B62" s="477"/>
      <c r="C62" s="639"/>
      <c r="D62" s="639"/>
      <c r="E62" s="608" t="s">
        <v>241</v>
      </c>
      <c r="F62" s="1117">
        <f>'27-Allocators'!G14</f>
        <v>6.0143362776597958E-2</v>
      </c>
      <c r="G62" s="517" t="str">
        <f>"27-Allocators, Line "&amp;'27-Allocators'!A14&amp;""</f>
        <v>27-Allocators, Line 9</v>
      </c>
      <c r="H62" s="479"/>
      <c r="I62" s="477"/>
      <c r="J62" s="477"/>
      <c r="K62" s="477"/>
      <c r="L62" s="477"/>
    </row>
    <row r="63" spans="1:12">
      <c r="A63" s="571">
        <f>A62+1</f>
        <v>27</v>
      </c>
      <c r="B63" s="477"/>
      <c r="C63" s="639"/>
      <c r="D63" s="639"/>
      <c r="E63" s="608" t="s">
        <v>306</v>
      </c>
      <c r="F63" s="1105">
        <f>F61*F62</f>
        <v>266256630.63265046</v>
      </c>
      <c r="G63" s="517" t="str">
        <f>"Line "&amp;A61&amp;" * Line "&amp;A62&amp;"."</f>
        <v>Line 25 * Line 26.</v>
      </c>
      <c r="H63" s="479"/>
      <c r="I63" s="477"/>
      <c r="J63" s="477"/>
      <c r="K63" s="477"/>
      <c r="L63" s="477"/>
    </row>
    <row r="64" spans="1:12">
      <c r="A64" s="477"/>
      <c r="B64" s="477"/>
      <c r="C64" s="477"/>
      <c r="D64" s="477"/>
      <c r="E64" s="477"/>
      <c r="F64" s="477"/>
      <c r="G64" s="477"/>
      <c r="H64" s="477"/>
      <c r="I64" s="477"/>
      <c r="J64" s="477"/>
      <c r="K64" s="477"/>
      <c r="L64" s="477"/>
    </row>
    <row r="65" spans="1:14">
      <c r="A65" s="477"/>
      <c r="B65" s="477"/>
      <c r="C65" s="477"/>
      <c r="D65" s="477"/>
      <c r="E65" s="477"/>
      <c r="F65" s="477"/>
      <c r="G65" s="477"/>
      <c r="H65" s="477"/>
      <c r="I65" s="477"/>
      <c r="J65" s="477"/>
      <c r="K65" s="477"/>
      <c r="L65" s="477"/>
    </row>
    <row r="66" spans="1:14">
      <c r="A66" s="477"/>
      <c r="B66" s="1" t="s">
        <v>1545</v>
      </c>
      <c r="C66" s="477"/>
      <c r="D66" s="477"/>
      <c r="E66" s="477"/>
      <c r="F66" s="477"/>
      <c r="G66" s="477"/>
      <c r="H66" s="477"/>
      <c r="I66" s="477"/>
      <c r="J66" s="477"/>
      <c r="K66" s="477"/>
      <c r="L66" s="477"/>
    </row>
    <row r="67" spans="1:14">
      <c r="A67" s="477"/>
      <c r="C67" s="477"/>
      <c r="D67" s="477"/>
      <c r="E67" s="477"/>
      <c r="F67" s="477"/>
      <c r="G67" s="477"/>
      <c r="H67" s="477"/>
      <c r="I67" s="477"/>
      <c r="J67" s="477"/>
      <c r="K67" s="477"/>
      <c r="L67" s="477"/>
    </row>
    <row r="68" spans="1:14">
      <c r="B68" s="1" t="s">
        <v>2409</v>
      </c>
      <c r="C68" s="477"/>
      <c r="D68" s="477"/>
      <c r="E68" s="477"/>
      <c r="F68" s="477"/>
      <c r="G68" s="477"/>
      <c r="H68" s="477"/>
      <c r="I68" s="477"/>
      <c r="J68" s="477"/>
      <c r="K68" s="477"/>
      <c r="L68" s="477"/>
    </row>
    <row r="69" spans="1:14">
      <c r="A69" s="477"/>
      <c r="C69" s="477"/>
      <c r="D69" s="477"/>
      <c r="E69" s="477"/>
      <c r="F69" s="477"/>
      <c r="G69" s="477"/>
      <c r="H69" s="477"/>
      <c r="I69" s="477"/>
      <c r="J69" s="477"/>
      <c r="K69" s="477"/>
      <c r="L69" s="477"/>
    </row>
    <row r="70" spans="1:14">
      <c r="A70" s="396"/>
      <c r="B70" s="84" t="s">
        <v>360</v>
      </c>
      <c r="C70" s="84" t="s">
        <v>344</v>
      </c>
      <c r="D70" s="84" t="s">
        <v>345</v>
      </c>
      <c r="E70" s="84" t="s">
        <v>346</v>
      </c>
      <c r="F70" s="84" t="s">
        <v>347</v>
      </c>
      <c r="G70" s="84" t="s">
        <v>348</v>
      </c>
      <c r="H70" s="84" t="s">
        <v>349</v>
      </c>
      <c r="I70" s="84" t="s">
        <v>541</v>
      </c>
      <c r="J70" s="84" t="s">
        <v>958</v>
      </c>
      <c r="K70" s="84" t="s">
        <v>971</v>
      </c>
      <c r="L70" s="84" t="s">
        <v>974</v>
      </c>
      <c r="M70" s="84" t="s">
        <v>992</v>
      </c>
    </row>
    <row r="71" spans="1:14">
      <c r="A71" s="231"/>
      <c r="B71" s="248"/>
      <c r="C71" s="231"/>
      <c r="D71" s="231"/>
      <c r="E71" s="231"/>
      <c r="F71" s="231"/>
      <c r="G71" s="231"/>
      <c r="H71" s="231"/>
      <c r="I71" s="231"/>
      <c r="J71" s="231"/>
      <c r="K71" s="231"/>
      <c r="M71" s="248" t="s">
        <v>1233</v>
      </c>
    </row>
    <row r="72" spans="1:14">
      <c r="A72" s="51"/>
      <c r="B72" s="125" t="s">
        <v>1771</v>
      </c>
      <c r="C72" s="84">
        <v>350.1</v>
      </c>
      <c r="D72" s="84">
        <v>350.2</v>
      </c>
      <c r="E72" s="84">
        <v>352</v>
      </c>
      <c r="F72" s="84">
        <v>353</v>
      </c>
      <c r="G72" s="84">
        <v>354</v>
      </c>
      <c r="H72" s="84">
        <v>355</v>
      </c>
      <c r="I72" s="84">
        <v>356</v>
      </c>
      <c r="J72" s="84">
        <v>357</v>
      </c>
      <c r="K72" s="84">
        <v>358</v>
      </c>
      <c r="L72" s="84">
        <v>359</v>
      </c>
      <c r="M72" s="3" t="s">
        <v>196</v>
      </c>
    </row>
    <row r="73" spans="1:14">
      <c r="A73" s="571">
        <f>A63+1</f>
        <v>28</v>
      </c>
      <c r="B73" s="966" t="s">
        <v>2408</v>
      </c>
      <c r="C73" s="511">
        <v>129517154.04000002</v>
      </c>
      <c r="D73" s="511">
        <v>209428812.60000002</v>
      </c>
      <c r="E73" s="1007">
        <v>825778508.24000001</v>
      </c>
      <c r="F73" s="1007">
        <v>5586246879.5699997</v>
      </c>
      <c r="G73" s="1007">
        <v>2305498226.4400005</v>
      </c>
      <c r="H73" s="1007">
        <v>1158164968.4300003</v>
      </c>
      <c r="I73" s="1007">
        <v>1499811259.55</v>
      </c>
      <c r="J73" s="1007">
        <v>253220290.41</v>
      </c>
      <c r="K73" s="1007">
        <v>368734328.63</v>
      </c>
      <c r="L73" s="1007">
        <v>200535234.44999999</v>
      </c>
      <c r="M73" s="233">
        <f t="shared" ref="M73:M85" si="13">SUM(C73:L73)</f>
        <v>12536935662.359999</v>
      </c>
      <c r="N73" s="14"/>
    </row>
    <row r="74" spans="1:14">
      <c r="A74" s="571">
        <f t="shared" ref="A74:A85" si="14">A73+1</f>
        <v>29</v>
      </c>
      <c r="B74" s="724" t="s">
        <v>2617</v>
      </c>
      <c r="C74" s="511">
        <v>131378834.44999999</v>
      </c>
      <c r="D74" s="511">
        <v>209432282.55000001</v>
      </c>
      <c r="E74" s="1007">
        <v>821581817.11000013</v>
      </c>
      <c r="F74" s="1007">
        <v>5587843439.6599989</v>
      </c>
      <c r="G74" s="1007">
        <v>2303288694.5999999</v>
      </c>
      <c r="H74" s="1007">
        <v>1198334409.4800003</v>
      </c>
      <c r="I74" s="1007">
        <v>1489256987.23</v>
      </c>
      <c r="J74" s="1007">
        <v>253416854.25999999</v>
      </c>
      <c r="K74" s="1007">
        <v>367637510.72000003</v>
      </c>
      <c r="L74" s="1007">
        <v>181870487.78</v>
      </c>
      <c r="M74" s="233">
        <f t="shared" si="13"/>
        <v>12544041317.839998</v>
      </c>
      <c r="N74" s="14"/>
    </row>
    <row r="75" spans="1:14">
      <c r="A75" s="571">
        <f t="shared" si="14"/>
        <v>30</v>
      </c>
      <c r="B75" s="723" t="s">
        <v>2618</v>
      </c>
      <c r="C75" s="511">
        <v>131394149.10000002</v>
      </c>
      <c r="D75" s="511">
        <v>209885951.46000004</v>
      </c>
      <c r="E75" s="1007">
        <v>830639898.80000007</v>
      </c>
      <c r="F75" s="1007">
        <v>5601903855.8400011</v>
      </c>
      <c r="G75" s="1007">
        <v>2290647334.4299998</v>
      </c>
      <c r="H75" s="1007">
        <v>1213024812.6700001</v>
      </c>
      <c r="I75" s="1007">
        <v>1496353589.9000001</v>
      </c>
      <c r="J75" s="1007">
        <v>253857398.16</v>
      </c>
      <c r="K75" s="1007">
        <v>370873865.63999999</v>
      </c>
      <c r="L75" s="1007">
        <v>183453262.98999998</v>
      </c>
      <c r="M75" s="233">
        <f t="shared" si="13"/>
        <v>12582034118.99</v>
      </c>
      <c r="N75" s="14"/>
    </row>
    <row r="76" spans="1:14">
      <c r="A76" s="571">
        <f t="shared" si="14"/>
        <v>31</v>
      </c>
      <c r="B76" s="723" t="s">
        <v>2619</v>
      </c>
      <c r="C76" s="511">
        <v>131237780.74000001</v>
      </c>
      <c r="D76" s="511">
        <v>209952218.04000002</v>
      </c>
      <c r="E76" s="1007">
        <v>827239561.38999999</v>
      </c>
      <c r="F76" s="1007">
        <v>5610673606.6500006</v>
      </c>
      <c r="G76" s="1007">
        <v>2300102273.7600002</v>
      </c>
      <c r="H76" s="1007">
        <v>1221317310.8199999</v>
      </c>
      <c r="I76" s="1007">
        <v>1506732163.1400001</v>
      </c>
      <c r="J76" s="1007">
        <v>253855831.97</v>
      </c>
      <c r="K76" s="1007">
        <v>370602080.31999999</v>
      </c>
      <c r="L76" s="1007">
        <v>183167786.39000002</v>
      </c>
      <c r="M76" s="233">
        <f t="shared" si="13"/>
        <v>12614880613.219999</v>
      </c>
      <c r="N76" s="14"/>
    </row>
    <row r="77" spans="1:14">
      <c r="A77" s="571">
        <f t="shared" si="14"/>
        <v>32</v>
      </c>
      <c r="B77" s="724" t="s">
        <v>2620</v>
      </c>
      <c r="C77" s="511">
        <v>131249063.96000001</v>
      </c>
      <c r="D77" s="511">
        <v>209952774.83000001</v>
      </c>
      <c r="E77" s="1007">
        <v>838658329.56000006</v>
      </c>
      <c r="F77" s="1007">
        <v>5638495922.1400013</v>
      </c>
      <c r="G77" s="1007">
        <v>2319350718.6600003</v>
      </c>
      <c r="H77" s="1007">
        <v>1228634537.8099999</v>
      </c>
      <c r="I77" s="1007">
        <v>1514411785.8100002</v>
      </c>
      <c r="J77" s="1007">
        <v>253429387.49000001</v>
      </c>
      <c r="K77" s="1007">
        <v>372129606.30000001</v>
      </c>
      <c r="L77" s="1007">
        <v>183311693.40000001</v>
      </c>
      <c r="M77" s="233">
        <f t="shared" si="13"/>
        <v>12689623819.959999</v>
      </c>
      <c r="N77" s="14"/>
    </row>
    <row r="78" spans="1:14">
      <c r="A78" s="571">
        <f t="shared" si="14"/>
        <v>33</v>
      </c>
      <c r="B78" s="723" t="s">
        <v>2621</v>
      </c>
      <c r="C78" s="511">
        <v>131262629.39000002</v>
      </c>
      <c r="D78" s="511">
        <v>210021494.91000003</v>
      </c>
      <c r="E78" s="1007">
        <v>847569487.17000008</v>
      </c>
      <c r="F78" s="1007">
        <v>5656987999.9299994</v>
      </c>
      <c r="G78" s="1007">
        <v>2324305485.04</v>
      </c>
      <c r="H78" s="1007">
        <v>1231820325.4200001</v>
      </c>
      <c r="I78" s="1007">
        <v>1513503677.6800001</v>
      </c>
      <c r="J78" s="1007">
        <v>253935044.16</v>
      </c>
      <c r="K78" s="1007">
        <v>372276466.06999999</v>
      </c>
      <c r="L78" s="1007">
        <v>190014214.03</v>
      </c>
      <c r="M78" s="233">
        <f t="shared" si="13"/>
        <v>12731696823.799999</v>
      </c>
      <c r="N78" s="14"/>
    </row>
    <row r="79" spans="1:14">
      <c r="A79" s="571">
        <f t="shared" si="14"/>
        <v>34</v>
      </c>
      <c r="B79" s="723" t="s">
        <v>2622</v>
      </c>
      <c r="C79" s="511">
        <v>131656979.69</v>
      </c>
      <c r="D79" s="511">
        <v>210412890.44000003</v>
      </c>
      <c r="E79" s="1007">
        <v>852493265.84000003</v>
      </c>
      <c r="F79" s="1007">
        <v>5682316528.960001</v>
      </c>
      <c r="G79" s="1007">
        <v>2326687641.0300002</v>
      </c>
      <c r="H79" s="1007">
        <v>1238729355.6100001</v>
      </c>
      <c r="I79" s="1007">
        <v>1517863406.0600002</v>
      </c>
      <c r="J79" s="1007">
        <v>255114081.19</v>
      </c>
      <c r="K79" s="1007">
        <v>371791118.30000001</v>
      </c>
      <c r="L79" s="1007">
        <v>189504963.67000002</v>
      </c>
      <c r="M79" s="233">
        <f t="shared" si="13"/>
        <v>12776570230.790001</v>
      </c>
      <c r="N79" s="14"/>
    </row>
    <row r="80" spans="1:14">
      <c r="A80" s="571">
        <f t="shared" si="14"/>
        <v>35</v>
      </c>
      <c r="B80" s="724" t="s">
        <v>2623</v>
      </c>
      <c r="C80" s="511">
        <v>131669331.61000001</v>
      </c>
      <c r="D80" s="511">
        <v>211181934.89000002</v>
      </c>
      <c r="E80" s="1007">
        <v>855677898.75999999</v>
      </c>
      <c r="F80" s="1007">
        <v>5699938077.2799997</v>
      </c>
      <c r="G80" s="1007">
        <v>2328487000.4100003</v>
      </c>
      <c r="H80" s="1007">
        <v>1248163748.5900002</v>
      </c>
      <c r="I80" s="1007">
        <v>1515097590.28</v>
      </c>
      <c r="J80" s="1007">
        <v>257612022.34999999</v>
      </c>
      <c r="K80" s="1007">
        <v>369992617.23000002</v>
      </c>
      <c r="L80" s="1007">
        <v>189561686.74000001</v>
      </c>
      <c r="M80" s="233">
        <f t="shared" si="13"/>
        <v>12807381908.140001</v>
      </c>
      <c r="N80" s="14"/>
    </row>
    <row r="81" spans="1:14">
      <c r="A81" s="571">
        <f t="shared" si="14"/>
        <v>36</v>
      </c>
      <c r="B81" s="723" t="s">
        <v>2624</v>
      </c>
      <c r="C81" s="511">
        <v>132122465.84</v>
      </c>
      <c r="D81" s="511">
        <v>210772635.17000002</v>
      </c>
      <c r="E81" s="1007">
        <v>862262673.79999995</v>
      </c>
      <c r="F81" s="1007">
        <v>5767479991.9000006</v>
      </c>
      <c r="G81" s="1007">
        <v>2329659077.5999999</v>
      </c>
      <c r="H81" s="1007">
        <v>1250309323.49</v>
      </c>
      <c r="I81" s="1007">
        <v>1520655990.5600002</v>
      </c>
      <c r="J81" s="1007">
        <v>257719916.97</v>
      </c>
      <c r="K81" s="1007">
        <v>373462879.52999997</v>
      </c>
      <c r="L81" s="1007">
        <v>189881476.38000003</v>
      </c>
      <c r="M81" s="233">
        <f t="shared" si="13"/>
        <v>12894326431.24</v>
      </c>
      <c r="N81" s="14"/>
    </row>
    <row r="82" spans="1:14">
      <c r="A82" s="571">
        <f t="shared" si="14"/>
        <v>37</v>
      </c>
      <c r="B82" s="723" t="s">
        <v>2625</v>
      </c>
      <c r="C82" s="511">
        <v>132134286.63</v>
      </c>
      <c r="D82" s="511">
        <v>210811380.28000003</v>
      </c>
      <c r="E82" s="1007">
        <v>865002125.90999997</v>
      </c>
      <c r="F82" s="1007">
        <v>5775192265.8500004</v>
      </c>
      <c r="G82" s="1007">
        <v>2327714920.5</v>
      </c>
      <c r="H82" s="1007">
        <v>1257773378.9400001</v>
      </c>
      <c r="I82" s="1007">
        <v>1524633562.3700001</v>
      </c>
      <c r="J82" s="1007">
        <v>258054612.93000001</v>
      </c>
      <c r="K82" s="1007">
        <v>372183869.41000003</v>
      </c>
      <c r="L82" s="1007">
        <v>190427673.80000001</v>
      </c>
      <c r="M82" s="233">
        <f t="shared" si="13"/>
        <v>12913928076.620001</v>
      </c>
      <c r="N82" s="14"/>
    </row>
    <row r="83" spans="1:14">
      <c r="A83" s="571">
        <f t="shared" si="14"/>
        <v>38</v>
      </c>
      <c r="B83" s="724" t="s">
        <v>2626</v>
      </c>
      <c r="C83" s="511">
        <v>132146125.67000002</v>
      </c>
      <c r="D83" s="511">
        <v>210811077.08000001</v>
      </c>
      <c r="E83" s="1007">
        <v>861261427.49000001</v>
      </c>
      <c r="F83" s="1007">
        <v>5736314270.3400002</v>
      </c>
      <c r="G83" s="1007">
        <v>2330813154.0700002</v>
      </c>
      <c r="H83" s="1007">
        <v>1268202518.3700001</v>
      </c>
      <c r="I83" s="1007">
        <v>1523176664.5500002</v>
      </c>
      <c r="J83" s="1007">
        <v>258218973.43000001</v>
      </c>
      <c r="K83" s="1007">
        <v>374081690.02999997</v>
      </c>
      <c r="L83" s="1007">
        <v>190628198.46000001</v>
      </c>
      <c r="M83" s="233">
        <f t="shared" si="13"/>
        <v>12885654099.49</v>
      </c>
      <c r="N83" s="14"/>
    </row>
    <row r="84" spans="1:14">
      <c r="A84" s="571">
        <f t="shared" si="14"/>
        <v>39</v>
      </c>
      <c r="B84" s="724" t="s">
        <v>2627</v>
      </c>
      <c r="C84" s="511">
        <v>132141953.22</v>
      </c>
      <c r="D84" s="511">
        <v>211027939.90000004</v>
      </c>
      <c r="E84" s="1007">
        <v>863692706</v>
      </c>
      <c r="F84" s="1007">
        <v>5741418351.5599995</v>
      </c>
      <c r="G84" s="1007">
        <v>2332193517.2200003</v>
      </c>
      <c r="H84" s="1007">
        <v>1285954661.1800001</v>
      </c>
      <c r="I84" s="1007">
        <v>1521698252.1200001</v>
      </c>
      <c r="J84" s="1007">
        <v>256220577.09</v>
      </c>
      <c r="K84" s="1007">
        <v>374087950.02999997</v>
      </c>
      <c r="L84" s="1007">
        <v>192477732.14000002</v>
      </c>
      <c r="M84" s="368">
        <f t="shared" si="13"/>
        <v>12910913640.460001</v>
      </c>
      <c r="N84" s="14"/>
    </row>
    <row r="85" spans="1:14">
      <c r="A85" s="571">
        <f t="shared" si="14"/>
        <v>40</v>
      </c>
      <c r="B85" s="723" t="s">
        <v>2628</v>
      </c>
      <c r="C85" s="511">
        <v>132152045.08</v>
      </c>
      <c r="D85" s="511">
        <v>211042975.33000001</v>
      </c>
      <c r="E85" s="491">
        <f>'7-PlantStudy'!C10</f>
        <v>879621910</v>
      </c>
      <c r="F85" s="491">
        <f>'7-PlantStudy'!C11</f>
        <v>5902949228</v>
      </c>
      <c r="G85" s="491">
        <f>'7-PlantStudy'!C20</f>
        <v>2343145352</v>
      </c>
      <c r="H85" s="491">
        <f>'7-PlantStudy'!C21</f>
        <v>1292702467</v>
      </c>
      <c r="I85" s="491">
        <f>'7-PlantStudy'!C22</f>
        <v>1524531167</v>
      </c>
      <c r="J85" s="491">
        <f>'7-PlantStudy'!C23</f>
        <v>256348021</v>
      </c>
      <c r="K85" s="491">
        <f>'7-PlantStudy'!C24</f>
        <v>376710004</v>
      </c>
      <c r="L85" s="491">
        <f>'7-PlantStudy'!C25</f>
        <v>193773411</v>
      </c>
      <c r="M85" s="233">
        <f t="shared" si="13"/>
        <v>13112976580.41</v>
      </c>
      <c r="N85" s="14"/>
    </row>
    <row r="87" spans="1:14">
      <c r="B87" s="44" t="s">
        <v>2410</v>
      </c>
      <c r="C87" s="14"/>
      <c r="D87" s="14"/>
      <c r="E87" s="14"/>
    </row>
    <row r="88" spans="1:14">
      <c r="B88" s="14"/>
      <c r="C88" s="14"/>
      <c r="D88" s="14"/>
    </row>
    <row r="89" spans="1:14">
      <c r="A89" s="396"/>
      <c r="B89" s="359" t="s">
        <v>360</v>
      </c>
      <c r="C89" s="359" t="s">
        <v>344</v>
      </c>
      <c r="D89" s="359" t="s">
        <v>345</v>
      </c>
      <c r="E89" s="84" t="s">
        <v>346</v>
      </c>
      <c r="F89" s="84" t="s">
        <v>347</v>
      </c>
      <c r="G89" s="84" t="s">
        <v>348</v>
      </c>
      <c r="H89" s="84" t="s">
        <v>349</v>
      </c>
      <c r="I89" s="84" t="s">
        <v>541</v>
      </c>
      <c r="J89" s="84" t="s">
        <v>958</v>
      </c>
      <c r="K89" s="84" t="s">
        <v>971</v>
      </c>
      <c r="L89" s="84" t="s">
        <v>974</v>
      </c>
      <c r="M89" s="84" t="s">
        <v>992</v>
      </c>
    </row>
    <row r="90" spans="1:14">
      <c r="A90" s="231"/>
      <c r="B90" s="454"/>
      <c r="C90" s="240"/>
      <c r="D90" s="240"/>
      <c r="E90" s="231"/>
      <c r="F90" s="231"/>
      <c r="G90" s="231"/>
      <c r="H90" s="231"/>
      <c r="I90" s="231"/>
      <c r="J90" s="231"/>
      <c r="K90" s="231"/>
      <c r="M90" s="248" t="s">
        <v>1233</v>
      </c>
    </row>
    <row r="91" spans="1:14">
      <c r="A91" s="51"/>
      <c r="B91" s="125" t="s">
        <v>1771</v>
      </c>
      <c r="C91" s="359">
        <v>350.1</v>
      </c>
      <c r="D91" s="359">
        <v>350.2</v>
      </c>
      <c r="E91" s="84">
        <v>352</v>
      </c>
      <c r="F91" s="84">
        <v>353</v>
      </c>
      <c r="G91" s="84">
        <v>354</v>
      </c>
      <c r="H91" s="84">
        <v>355</v>
      </c>
      <c r="I91" s="84">
        <v>356</v>
      </c>
      <c r="J91" s="84">
        <v>357</v>
      </c>
      <c r="K91" s="84">
        <v>358</v>
      </c>
      <c r="L91" s="84">
        <v>359</v>
      </c>
      <c r="M91" s="3" t="s">
        <v>196</v>
      </c>
    </row>
    <row r="92" spans="1:14">
      <c r="A92" s="571">
        <f>A85+1</f>
        <v>41</v>
      </c>
      <c r="B92" s="724" t="s">
        <v>2617</v>
      </c>
      <c r="C92" s="491">
        <f>C74-C73</f>
        <v>1861680.4099999666</v>
      </c>
      <c r="D92" s="491">
        <f>D74-D73</f>
        <v>3469.9499999880791</v>
      </c>
      <c r="E92" s="491">
        <f t="shared" ref="E92:L92" si="15">E74-E73</f>
        <v>-4196691.129999876</v>
      </c>
      <c r="F92" s="491">
        <f t="shared" si="15"/>
        <v>1596560.0899991989</v>
      </c>
      <c r="G92" s="491">
        <f t="shared" si="15"/>
        <v>-2209531.8400006294</v>
      </c>
      <c r="H92" s="491">
        <f t="shared" si="15"/>
        <v>40169441.049999952</v>
      </c>
      <c r="I92" s="491">
        <f t="shared" si="15"/>
        <v>-10554272.319999933</v>
      </c>
      <c r="J92" s="491">
        <f t="shared" si="15"/>
        <v>196563.84999999404</v>
      </c>
      <c r="K92" s="491">
        <f t="shared" si="15"/>
        <v>-1096817.9099999666</v>
      </c>
      <c r="L92" s="491">
        <f t="shared" si="15"/>
        <v>-18664746.669999987</v>
      </c>
      <c r="M92" s="233">
        <f t="shared" ref="M92:M104" si="16">SUM(C92:L92)</f>
        <v>7105655.4799987078</v>
      </c>
      <c r="N92" s="14"/>
    </row>
    <row r="93" spans="1:14">
      <c r="A93" s="571">
        <f t="shared" ref="A93:A104" si="17">A92+1</f>
        <v>42</v>
      </c>
      <c r="B93" s="723" t="s">
        <v>2618</v>
      </c>
      <c r="C93" s="491">
        <f t="shared" ref="C93:L103" si="18">C75-C74</f>
        <v>15314.650000035763</v>
      </c>
      <c r="D93" s="491">
        <f t="shared" si="18"/>
        <v>453668.91000002623</v>
      </c>
      <c r="E93" s="491">
        <f t="shared" si="18"/>
        <v>9058081.689999938</v>
      </c>
      <c r="F93" s="491">
        <f t="shared" si="18"/>
        <v>14060416.180002213</v>
      </c>
      <c r="G93" s="491">
        <f t="shared" si="18"/>
        <v>-12641360.170000076</v>
      </c>
      <c r="H93" s="491">
        <f t="shared" si="18"/>
        <v>14690403.189999819</v>
      </c>
      <c r="I93" s="491">
        <f t="shared" si="18"/>
        <v>7096602.6700000763</v>
      </c>
      <c r="J93" s="491">
        <f t="shared" si="18"/>
        <v>440543.90000000596</v>
      </c>
      <c r="K93" s="491">
        <f t="shared" si="18"/>
        <v>3236354.9199999571</v>
      </c>
      <c r="L93" s="491">
        <f t="shared" si="18"/>
        <v>1582775.2099999785</v>
      </c>
      <c r="M93" s="233">
        <f t="shared" si="16"/>
        <v>37992801.150001973</v>
      </c>
      <c r="N93" s="14"/>
    </row>
    <row r="94" spans="1:14">
      <c r="A94" s="571">
        <f t="shared" si="17"/>
        <v>43</v>
      </c>
      <c r="B94" s="723" t="s">
        <v>2619</v>
      </c>
      <c r="C94" s="491">
        <f t="shared" si="18"/>
        <v>-156368.36000001431</v>
      </c>
      <c r="D94" s="491">
        <f t="shared" si="18"/>
        <v>66266.579999983311</v>
      </c>
      <c r="E94" s="491">
        <f t="shared" si="18"/>
        <v>-3400337.4100000858</v>
      </c>
      <c r="F94" s="491">
        <f t="shared" si="18"/>
        <v>8769750.8099994659</v>
      </c>
      <c r="G94" s="491">
        <f t="shared" si="18"/>
        <v>9454939.3300004005</v>
      </c>
      <c r="H94" s="491">
        <f t="shared" si="18"/>
        <v>8292498.1499998569</v>
      </c>
      <c r="I94" s="491">
        <f t="shared" si="18"/>
        <v>10378573.24000001</v>
      </c>
      <c r="J94" s="491">
        <f t="shared" si="18"/>
        <v>-1566.1899999976158</v>
      </c>
      <c r="K94" s="491">
        <f t="shared" si="18"/>
        <v>-271785.31999999285</v>
      </c>
      <c r="L94" s="491">
        <f t="shared" si="18"/>
        <v>-285476.59999996424</v>
      </c>
      <c r="M94" s="233">
        <f t="shared" si="16"/>
        <v>32846494.229999661</v>
      </c>
      <c r="N94" s="14"/>
    </row>
    <row r="95" spans="1:14">
      <c r="A95" s="571">
        <f t="shared" si="17"/>
        <v>44</v>
      </c>
      <c r="B95" s="724" t="s">
        <v>2620</v>
      </c>
      <c r="C95" s="491">
        <f t="shared" si="18"/>
        <v>11283.219999998808</v>
      </c>
      <c r="D95" s="491">
        <f t="shared" si="18"/>
        <v>556.78999999165535</v>
      </c>
      <c r="E95" s="491">
        <f t="shared" si="18"/>
        <v>11418768.170000076</v>
      </c>
      <c r="F95" s="491">
        <f t="shared" si="18"/>
        <v>27822315.490000725</v>
      </c>
      <c r="G95" s="491">
        <f t="shared" si="18"/>
        <v>19248444.900000095</v>
      </c>
      <c r="H95" s="491">
        <f t="shared" si="18"/>
        <v>7317226.9900000095</v>
      </c>
      <c r="I95" s="491">
        <f t="shared" si="18"/>
        <v>7679622.6700000763</v>
      </c>
      <c r="J95" s="491">
        <f t="shared" si="18"/>
        <v>-426444.47999998927</v>
      </c>
      <c r="K95" s="491">
        <f t="shared" si="18"/>
        <v>1527525.9800000191</v>
      </c>
      <c r="L95" s="491">
        <f t="shared" si="18"/>
        <v>143907.00999999046</v>
      </c>
      <c r="M95" s="233">
        <f t="shared" si="16"/>
        <v>74743206.740000993</v>
      </c>
      <c r="N95" s="14"/>
    </row>
    <row r="96" spans="1:14">
      <c r="A96" s="571">
        <f t="shared" si="17"/>
        <v>45</v>
      </c>
      <c r="B96" s="723" t="s">
        <v>2621</v>
      </c>
      <c r="C96" s="491">
        <f t="shared" si="18"/>
        <v>13565.430000007153</v>
      </c>
      <c r="D96" s="491">
        <f t="shared" si="18"/>
        <v>68720.080000013113</v>
      </c>
      <c r="E96" s="491">
        <f t="shared" si="18"/>
        <v>8911157.6100000143</v>
      </c>
      <c r="F96" s="491">
        <f t="shared" si="18"/>
        <v>18492077.789998055</v>
      </c>
      <c r="G96" s="491">
        <f t="shared" si="18"/>
        <v>4954766.3799996376</v>
      </c>
      <c r="H96" s="491">
        <f t="shared" si="18"/>
        <v>3185787.6100001335</v>
      </c>
      <c r="I96" s="491">
        <f t="shared" si="18"/>
        <v>-908108.13000011444</v>
      </c>
      <c r="J96" s="491">
        <f t="shared" si="18"/>
        <v>505656.66999998689</v>
      </c>
      <c r="K96" s="491">
        <f t="shared" si="18"/>
        <v>146859.76999998093</v>
      </c>
      <c r="L96" s="491">
        <f t="shared" si="18"/>
        <v>6702520.6299999952</v>
      </c>
      <c r="M96" s="233">
        <f t="shared" si="16"/>
        <v>42073003.839997709</v>
      </c>
      <c r="N96" s="14"/>
    </row>
    <row r="97" spans="1:14">
      <c r="A97" s="571">
        <f t="shared" si="17"/>
        <v>46</v>
      </c>
      <c r="B97" s="723" t="s">
        <v>2622</v>
      </c>
      <c r="C97" s="491">
        <f t="shared" si="18"/>
        <v>394350.29999998212</v>
      </c>
      <c r="D97" s="491">
        <f t="shared" si="18"/>
        <v>391395.53000000119</v>
      </c>
      <c r="E97" s="491">
        <f t="shared" si="18"/>
        <v>4923778.6699999571</v>
      </c>
      <c r="F97" s="491">
        <f t="shared" si="18"/>
        <v>25328529.03000164</v>
      </c>
      <c r="G97" s="491">
        <f t="shared" si="18"/>
        <v>2382155.990000248</v>
      </c>
      <c r="H97" s="491">
        <f t="shared" si="18"/>
        <v>6909030.1900000572</v>
      </c>
      <c r="I97" s="491">
        <f t="shared" si="18"/>
        <v>4359728.3800001144</v>
      </c>
      <c r="J97" s="491">
        <f t="shared" si="18"/>
        <v>1179037.0300000012</v>
      </c>
      <c r="K97" s="491">
        <f t="shared" si="18"/>
        <v>-485347.76999998093</v>
      </c>
      <c r="L97" s="491">
        <f t="shared" si="18"/>
        <v>-509250.3599999845</v>
      </c>
      <c r="M97" s="233">
        <f t="shared" si="16"/>
        <v>44873406.990002036</v>
      </c>
      <c r="N97" s="14"/>
    </row>
    <row r="98" spans="1:14">
      <c r="A98" s="571">
        <f t="shared" si="17"/>
        <v>47</v>
      </c>
      <c r="B98" s="724" t="s">
        <v>2623</v>
      </c>
      <c r="C98" s="491">
        <f t="shared" si="18"/>
        <v>12351.920000016689</v>
      </c>
      <c r="D98" s="491">
        <f t="shared" si="18"/>
        <v>769044.44999998808</v>
      </c>
      <c r="E98" s="491">
        <f t="shared" si="18"/>
        <v>3184632.9199999571</v>
      </c>
      <c r="F98" s="491">
        <f t="shared" si="18"/>
        <v>17621548.319998741</v>
      </c>
      <c r="G98" s="491">
        <f t="shared" si="18"/>
        <v>1799359.3800001144</v>
      </c>
      <c r="H98" s="491">
        <f t="shared" si="18"/>
        <v>9434392.9800000191</v>
      </c>
      <c r="I98" s="491">
        <f t="shared" si="18"/>
        <v>-2765815.7800002098</v>
      </c>
      <c r="J98" s="491">
        <f t="shared" si="18"/>
        <v>2497941.1599999964</v>
      </c>
      <c r="K98" s="491">
        <f t="shared" si="18"/>
        <v>-1798501.0699999928</v>
      </c>
      <c r="L98" s="491">
        <f t="shared" si="18"/>
        <v>56723.069999992847</v>
      </c>
      <c r="M98" s="233">
        <f t="shared" si="16"/>
        <v>30811677.349998623</v>
      </c>
      <c r="N98" s="14"/>
    </row>
    <row r="99" spans="1:14">
      <c r="A99" s="571">
        <f t="shared" si="17"/>
        <v>48</v>
      </c>
      <c r="B99" s="723" t="s">
        <v>2624</v>
      </c>
      <c r="C99" s="491">
        <f t="shared" si="18"/>
        <v>453134.22999998927</v>
      </c>
      <c r="D99" s="491">
        <f t="shared" si="18"/>
        <v>-409299.71999999881</v>
      </c>
      <c r="E99" s="491">
        <f t="shared" si="18"/>
        <v>6584775.0399999619</v>
      </c>
      <c r="F99" s="491">
        <f t="shared" si="18"/>
        <v>67541914.620000839</v>
      </c>
      <c r="G99" s="491">
        <f t="shared" si="18"/>
        <v>1172077.1899995804</v>
      </c>
      <c r="H99" s="491">
        <f t="shared" si="18"/>
        <v>2145574.8999998569</v>
      </c>
      <c r="I99" s="491">
        <f t="shared" si="18"/>
        <v>5558400.2800002098</v>
      </c>
      <c r="J99" s="491">
        <f t="shared" si="18"/>
        <v>107894.62000000477</v>
      </c>
      <c r="K99" s="491">
        <f t="shared" si="18"/>
        <v>3470262.2999999523</v>
      </c>
      <c r="L99" s="491">
        <f t="shared" si="18"/>
        <v>319789.6400000155</v>
      </c>
      <c r="M99" s="233">
        <f t="shared" si="16"/>
        <v>86944523.100000411</v>
      </c>
      <c r="N99" s="14"/>
    </row>
    <row r="100" spans="1:14">
      <c r="A100" s="571">
        <f t="shared" si="17"/>
        <v>49</v>
      </c>
      <c r="B100" s="723" t="s">
        <v>2625</v>
      </c>
      <c r="C100" s="491">
        <f t="shared" si="18"/>
        <v>11820.789999991655</v>
      </c>
      <c r="D100" s="491">
        <f t="shared" si="18"/>
        <v>38745.110000014305</v>
      </c>
      <c r="E100" s="491">
        <f t="shared" si="18"/>
        <v>2739452.1100000143</v>
      </c>
      <c r="F100" s="491">
        <f t="shared" si="18"/>
        <v>7712273.9499998093</v>
      </c>
      <c r="G100" s="491">
        <f t="shared" si="18"/>
        <v>-1944157.0999999046</v>
      </c>
      <c r="H100" s="491">
        <f t="shared" si="18"/>
        <v>7464055.4500000477</v>
      </c>
      <c r="I100" s="491">
        <f t="shared" si="18"/>
        <v>3977571.8099999428</v>
      </c>
      <c r="J100" s="491">
        <f t="shared" si="18"/>
        <v>334695.96000000834</v>
      </c>
      <c r="K100" s="491">
        <f t="shared" si="18"/>
        <v>-1279010.1199999452</v>
      </c>
      <c r="L100" s="491">
        <f t="shared" si="18"/>
        <v>546197.41999998689</v>
      </c>
      <c r="M100" s="233">
        <f t="shared" si="16"/>
        <v>19601645.379999965</v>
      </c>
      <c r="N100" s="14"/>
    </row>
    <row r="101" spans="1:14">
      <c r="A101" s="571">
        <f t="shared" si="17"/>
        <v>50</v>
      </c>
      <c r="B101" s="724" t="s">
        <v>2626</v>
      </c>
      <c r="C101" s="491">
        <f t="shared" si="18"/>
        <v>11839.040000021458</v>
      </c>
      <c r="D101" s="491">
        <f t="shared" si="18"/>
        <v>-303.20000001788139</v>
      </c>
      <c r="E101" s="491">
        <f t="shared" si="18"/>
        <v>-3740698.4199999571</v>
      </c>
      <c r="F101" s="491">
        <f t="shared" si="18"/>
        <v>-38877995.510000229</v>
      </c>
      <c r="G101" s="491">
        <f t="shared" si="18"/>
        <v>3098233.5700001717</v>
      </c>
      <c r="H101" s="491">
        <f t="shared" si="18"/>
        <v>10429139.430000067</v>
      </c>
      <c r="I101" s="491">
        <f t="shared" si="18"/>
        <v>-1456897.8199999332</v>
      </c>
      <c r="J101" s="491">
        <f t="shared" si="18"/>
        <v>164360.5</v>
      </c>
      <c r="K101" s="491">
        <f t="shared" si="18"/>
        <v>1897820.6199999452</v>
      </c>
      <c r="L101" s="491">
        <f t="shared" si="18"/>
        <v>200524.65999999642</v>
      </c>
      <c r="M101" s="233">
        <f t="shared" si="16"/>
        <v>-28273977.129999936</v>
      </c>
      <c r="N101" s="14"/>
    </row>
    <row r="102" spans="1:14">
      <c r="A102" s="571">
        <f t="shared" si="17"/>
        <v>51</v>
      </c>
      <c r="B102" s="724" t="s">
        <v>2627</v>
      </c>
      <c r="C102" s="491">
        <f t="shared" si="18"/>
        <v>-4172.4500000178814</v>
      </c>
      <c r="D102" s="491">
        <f t="shared" si="18"/>
        <v>216862.82000002265</v>
      </c>
      <c r="E102" s="491">
        <f t="shared" si="18"/>
        <v>2431278.5099999905</v>
      </c>
      <c r="F102" s="491">
        <f t="shared" si="18"/>
        <v>5104081.2199993134</v>
      </c>
      <c r="G102" s="491">
        <f t="shared" si="18"/>
        <v>1380363.1500000954</v>
      </c>
      <c r="H102" s="491">
        <f t="shared" si="18"/>
        <v>17752142.809999943</v>
      </c>
      <c r="I102" s="491">
        <f t="shared" si="18"/>
        <v>-1478412.4300000668</v>
      </c>
      <c r="J102" s="491">
        <f t="shared" si="18"/>
        <v>-1998396.3400000036</v>
      </c>
      <c r="K102" s="491">
        <f t="shared" si="18"/>
        <v>6260</v>
      </c>
      <c r="L102" s="491">
        <f t="shared" si="18"/>
        <v>1849533.6800000072</v>
      </c>
      <c r="M102" s="233">
        <f t="shared" si="16"/>
        <v>25259540.969999284</v>
      </c>
      <c r="N102" s="14"/>
    </row>
    <row r="103" spans="1:14">
      <c r="A103" s="571">
        <f t="shared" si="17"/>
        <v>52</v>
      </c>
      <c r="B103" s="723" t="s">
        <v>2628</v>
      </c>
      <c r="C103" s="491">
        <f t="shared" si="18"/>
        <v>10091.859999999404</v>
      </c>
      <c r="D103" s="491">
        <f t="shared" si="18"/>
        <v>15035.42999997735</v>
      </c>
      <c r="E103" s="491">
        <f t="shared" si="18"/>
        <v>15929204</v>
      </c>
      <c r="F103" s="491">
        <f t="shared" si="18"/>
        <v>161530876.44000053</v>
      </c>
      <c r="G103" s="491">
        <f t="shared" si="18"/>
        <v>10951834.779999733</v>
      </c>
      <c r="H103" s="491">
        <f t="shared" si="18"/>
        <v>6747805.8199999332</v>
      </c>
      <c r="I103" s="491">
        <f t="shared" si="18"/>
        <v>2832914.879999876</v>
      </c>
      <c r="J103" s="491">
        <f t="shared" si="18"/>
        <v>127443.90999999642</v>
      </c>
      <c r="K103" s="491">
        <f t="shared" si="18"/>
        <v>2622053.9700000286</v>
      </c>
      <c r="L103" s="491">
        <f t="shared" si="18"/>
        <v>1295678.8599999845</v>
      </c>
      <c r="M103" s="368">
        <f t="shared" si="16"/>
        <v>202062939.95000005</v>
      </c>
      <c r="N103" s="14"/>
    </row>
    <row r="104" spans="1:14">
      <c r="A104" s="571">
        <f t="shared" si="17"/>
        <v>53</v>
      </c>
      <c r="B104" s="1103" t="s">
        <v>4</v>
      </c>
      <c r="C104" s="233">
        <f t="shared" ref="C104:L104" si="19">SUM(C92:C103)</f>
        <v>2634891.0399999768</v>
      </c>
      <c r="D104" s="233">
        <f t="shared" si="19"/>
        <v>1614162.7299999893</v>
      </c>
      <c r="E104" s="233">
        <f t="shared" si="19"/>
        <v>53843401.75999999</v>
      </c>
      <c r="F104" s="233">
        <f t="shared" si="19"/>
        <v>316702348.43000031</v>
      </c>
      <c r="G104" s="233">
        <f t="shared" si="19"/>
        <v>37647125.559999466</v>
      </c>
      <c r="H104" s="233">
        <f t="shared" si="19"/>
        <v>134537498.56999969</v>
      </c>
      <c r="I104" s="233">
        <f t="shared" si="19"/>
        <v>24719907.450000048</v>
      </c>
      <c r="J104" s="233">
        <f t="shared" si="19"/>
        <v>3127730.5900000036</v>
      </c>
      <c r="K104" s="233">
        <f t="shared" si="19"/>
        <v>7975675.3700000048</v>
      </c>
      <c r="L104" s="233">
        <f t="shared" si="19"/>
        <v>-6761823.4499999881</v>
      </c>
      <c r="M104" s="233">
        <f t="shared" si="16"/>
        <v>576040918.04999948</v>
      </c>
      <c r="N104" s="14"/>
    </row>
    <row r="105" spans="1:14">
      <c r="A105" s="571"/>
      <c r="B105" s="1103"/>
      <c r="C105" s="235"/>
      <c r="D105" s="235"/>
      <c r="E105" s="235"/>
      <c r="F105" s="235"/>
      <c r="G105" s="235"/>
      <c r="H105" s="235"/>
      <c r="I105" s="235"/>
      <c r="J105" s="235"/>
      <c r="K105" s="235"/>
      <c r="L105" s="235"/>
      <c r="M105" s="233"/>
    </row>
    <row r="106" spans="1:14">
      <c r="B106" s="44" t="s">
        <v>2411</v>
      </c>
      <c r="C106" s="14"/>
      <c r="D106" s="14"/>
      <c r="E106" s="14"/>
    </row>
    <row r="107" spans="1:14">
      <c r="B107" s="14"/>
      <c r="C107" s="14"/>
      <c r="D107" s="14"/>
    </row>
    <row r="108" spans="1:14">
      <c r="A108" s="396"/>
      <c r="B108" s="359" t="s">
        <v>360</v>
      </c>
      <c r="C108" s="359" t="s">
        <v>344</v>
      </c>
      <c r="D108" s="359" t="s">
        <v>345</v>
      </c>
      <c r="E108" s="84" t="s">
        <v>346</v>
      </c>
      <c r="F108" s="84" t="s">
        <v>347</v>
      </c>
      <c r="G108" s="84" t="s">
        <v>348</v>
      </c>
      <c r="H108" s="84" t="s">
        <v>349</v>
      </c>
      <c r="I108" s="84" t="s">
        <v>541</v>
      </c>
      <c r="J108" s="84" t="s">
        <v>958</v>
      </c>
      <c r="K108" s="84" t="s">
        <v>971</v>
      </c>
      <c r="L108" s="84" t="s">
        <v>974</v>
      </c>
      <c r="M108" s="84" t="s">
        <v>992</v>
      </c>
    </row>
    <row r="109" spans="1:14">
      <c r="A109" s="231"/>
      <c r="B109" s="454"/>
      <c r="C109" s="240"/>
      <c r="D109" s="240"/>
      <c r="E109" s="231"/>
      <c r="F109" s="231"/>
      <c r="G109" s="231"/>
      <c r="H109" s="231"/>
      <c r="I109" s="231"/>
      <c r="J109" s="231"/>
      <c r="K109" s="231"/>
      <c r="M109" s="248" t="s">
        <v>1233</v>
      </c>
    </row>
    <row r="110" spans="1:14">
      <c r="A110" s="51"/>
      <c r="B110" s="125" t="s">
        <v>1771</v>
      </c>
      <c r="C110" s="359">
        <v>350.1</v>
      </c>
      <c r="D110" s="359">
        <v>350.2</v>
      </c>
      <c r="E110" s="84">
        <v>352</v>
      </c>
      <c r="F110" s="84">
        <v>353</v>
      </c>
      <c r="G110" s="84">
        <v>354</v>
      </c>
      <c r="H110" s="84">
        <v>355</v>
      </c>
      <c r="I110" s="84">
        <v>356</v>
      </c>
      <c r="J110" s="84">
        <v>357</v>
      </c>
      <c r="K110" s="84">
        <v>358</v>
      </c>
      <c r="L110" s="84">
        <v>359</v>
      </c>
      <c r="M110" s="3" t="s">
        <v>196</v>
      </c>
    </row>
    <row r="111" spans="1:14">
      <c r="A111" s="571">
        <f>A104+1</f>
        <v>54</v>
      </c>
      <c r="B111" s="966" t="s">
        <v>2408</v>
      </c>
      <c r="C111" s="1124">
        <v>18676990.549999997</v>
      </c>
      <c r="D111" s="1124">
        <v>94873059.930000007</v>
      </c>
      <c r="E111" s="1124">
        <v>264612612.76285636</v>
      </c>
      <c r="F111" s="1124">
        <v>1133695494.8447433</v>
      </c>
      <c r="G111" s="1124">
        <v>1757159286.4618266</v>
      </c>
      <c r="H111" s="1124">
        <v>151903902.76000002</v>
      </c>
      <c r="I111" s="1124">
        <v>815549135.04719687</v>
      </c>
      <c r="J111" s="1124">
        <v>185286762.54000002</v>
      </c>
      <c r="K111" s="1124">
        <v>79876648.5</v>
      </c>
      <c r="L111" s="1124">
        <v>138148965.33059186</v>
      </c>
      <c r="M111" s="1082">
        <f t="shared" ref="M111:M123" si="20">SUM(C111:L111)</f>
        <v>4639782858.7272158</v>
      </c>
      <c r="N111" s="14"/>
    </row>
    <row r="112" spans="1:14">
      <c r="A112" s="571">
        <f t="shared" ref="A112:A123" si="21">A111+1</f>
        <v>55</v>
      </c>
      <c r="B112" s="724" t="s">
        <v>2617</v>
      </c>
      <c r="C112" s="1124">
        <v>18676518.229999997</v>
      </c>
      <c r="D112" s="1124">
        <v>94876529.88000001</v>
      </c>
      <c r="E112" s="1124">
        <v>264645104.75285637</v>
      </c>
      <c r="F112" s="1124">
        <v>1134003514.0547433</v>
      </c>
      <c r="G112" s="1124">
        <v>1757105733.4118266</v>
      </c>
      <c r="H112" s="1124">
        <v>151893376.45000002</v>
      </c>
      <c r="I112" s="1124">
        <v>815800030.82719707</v>
      </c>
      <c r="J112" s="1124">
        <v>185437235.91000003</v>
      </c>
      <c r="K112" s="1124">
        <v>79929256.200000003</v>
      </c>
      <c r="L112" s="1124">
        <v>138052636.47059187</v>
      </c>
      <c r="M112" s="1082">
        <f t="shared" si="20"/>
        <v>4640419936.1872149</v>
      </c>
      <c r="N112" s="14"/>
    </row>
    <row r="113" spans="1:14">
      <c r="A113" s="571">
        <f t="shared" si="21"/>
        <v>56</v>
      </c>
      <c r="B113" s="723" t="s">
        <v>2618</v>
      </c>
      <c r="C113" s="1124">
        <v>18691886.859999996</v>
      </c>
      <c r="D113" s="1124">
        <v>95330198.790000007</v>
      </c>
      <c r="E113" s="1124">
        <v>264975714.42285633</v>
      </c>
      <c r="F113" s="1124">
        <v>1135011020.8947434</v>
      </c>
      <c r="G113" s="1124">
        <v>1758904118.3718266</v>
      </c>
      <c r="H113" s="1124">
        <v>152004527.61000001</v>
      </c>
      <c r="I113" s="1124">
        <v>815962416.657197</v>
      </c>
      <c r="J113" s="1124">
        <v>185898801.91000003</v>
      </c>
      <c r="K113" s="1124">
        <v>80694377.780000001</v>
      </c>
      <c r="L113" s="1124">
        <v>139629836.22059187</v>
      </c>
      <c r="M113" s="1082">
        <f t="shared" si="20"/>
        <v>4647102899.5172148</v>
      </c>
      <c r="N113" s="14"/>
    </row>
    <row r="114" spans="1:14">
      <c r="A114" s="571">
        <f t="shared" si="21"/>
        <v>57</v>
      </c>
      <c r="B114" s="723" t="s">
        <v>2619</v>
      </c>
      <c r="C114" s="1124">
        <v>18690106.389999997</v>
      </c>
      <c r="D114" s="1124">
        <v>95315395.770000011</v>
      </c>
      <c r="E114" s="1124">
        <v>265391800.09285629</v>
      </c>
      <c r="F114" s="1124">
        <v>1134469788.3147433</v>
      </c>
      <c r="G114" s="1124">
        <v>1759144819.1518266</v>
      </c>
      <c r="H114" s="1124">
        <v>152579551.30000001</v>
      </c>
      <c r="I114" s="1124">
        <v>820004289.22719705</v>
      </c>
      <c r="J114" s="1124">
        <v>186131258.85000002</v>
      </c>
      <c r="K114" s="1124">
        <v>81379398.549999997</v>
      </c>
      <c r="L114" s="1124">
        <v>139175160.90059188</v>
      </c>
      <c r="M114" s="1082">
        <f t="shared" si="20"/>
        <v>4652281568.5472155</v>
      </c>
      <c r="N114" s="14"/>
    </row>
    <row r="115" spans="1:14">
      <c r="A115" s="571">
        <f t="shared" si="21"/>
        <v>58</v>
      </c>
      <c r="B115" s="724" t="s">
        <v>2620</v>
      </c>
      <c r="C115" s="1124">
        <v>18701389.609999996</v>
      </c>
      <c r="D115" s="1124">
        <v>95315965.650000006</v>
      </c>
      <c r="E115" s="1124">
        <v>265618773.91285637</v>
      </c>
      <c r="F115" s="1124">
        <v>1166956821.1847432</v>
      </c>
      <c r="G115" s="1124">
        <v>1759588944.3118267</v>
      </c>
      <c r="H115" s="1124">
        <v>152261118.28</v>
      </c>
      <c r="I115" s="1124">
        <v>820805742.95719707</v>
      </c>
      <c r="J115" s="1124">
        <v>186354446.32000002</v>
      </c>
      <c r="K115" s="1124">
        <v>81457429.030000001</v>
      </c>
      <c r="L115" s="1124">
        <v>139304594.79059187</v>
      </c>
      <c r="M115" s="1082">
        <f t="shared" si="20"/>
        <v>4686365226.0472155</v>
      </c>
      <c r="N115" s="14"/>
    </row>
    <row r="116" spans="1:14">
      <c r="A116" s="571">
        <f t="shared" si="21"/>
        <v>59</v>
      </c>
      <c r="B116" s="723" t="s">
        <v>2621</v>
      </c>
      <c r="C116" s="1124">
        <v>18715053.429999996</v>
      </c>
      <c r="D116" s="1124">
        <v>95315922.430000007</v>
      </c>
      <c r="E116" s="1124">
        <v>273135306.78285635</v>
      </c>
      <c r="F116" s="1124">
        <v>1174877109.0047431</v>
      </c>
      <c r="G116" s="1124">
        <v>1761384448.0418267</v>
      </c>
      <c r="H116" s="1124">
        <v>152068596.22</v>
      </c>
      <c r="I116" s="1124">
        <v>818579132.57719707</v>
      </c>
      <c r="J116" s="1124">
        <v>186860411.19000003</v>
      </c>
      <c r="K116" s="1124">
        <v>81634323.769999996</v>
      </c>
      <c r="L116" s="1124">
        <v>145740021.56059188</v>
      </c>
      <c r="M116" s="1082">
        <f t="shared" si="20"/>
        <v>4708310325.0072155</v>
      </c>
      <c r="N116" s="14"/>
    </row>
    <row r="117" spans="1:14">
      <c r="A117" s="571">
        <f t="shared" si="21"/>
        <v>60</v>
      </c>
      <c r="B117" s="723" t="s">
        <v>2622</v>
      </c>
      <c r="C117" s="1124">
        <v>18714292.569999997</v>
      </c>
      <c r="D117" s="1124">
        <v>95316683.290000007</v>
      </c>
      <c r="E117" s="1124">
        <v>273306086.3928563</v>
      </c>
      <c r="F117" s="1124">
        <v>1174813678.4947431</v>
      </c>
      <c r="G117" s="1124">
        <v>1761309419.0618267</v>
      </c>
      <c r="H117" s="1124">
        <v>152124117.28999999</v>
      </c>
      <c r="I117" s="1124">
        <v>819894933.12719703</v>
      </c>
      <c r="J117" s="1124">
        <v>188226697.06000003</v>
      </c>
      <c r="K117" s="1124">
        <v>82112002.729999989</v>
      </c>
      <c r="L117" s="1124">
        <v>145423584.26059189</v>
      </c>
      <c r="M117" s="1082">
        <f t="shared" si="20"/>
        <v>4711241494.277215</v>
      </c>
      <c r="N117" s="14"/>
    </row>
    <row r="118" spans="1:14">
      <c r="A118" s="571">
        <f t="shared" si="21"/>
        <v>61</v>
      </c>
      <c r="B118" s="724" t="s">
        <v>2623</v>
      </c>
      <c r="C118" s="1124">
        <v>18726642.669999998</v>
      </c>
      <c r="D118" s="1124">
        <v>95317444.290000007</v>
      </c>
      <c r="E118" s="1124">
        <v>273267754.52285635</v>
      </c>
      <c r="F118" s="1124">
        <v>1174922189.0447431</v>
      </c>
      <c r="G118" s="1124">
        <v>1761690976.2818267</v>
      </c>
      <c r="H118" s="1124">
        <v>152184301.60999998</v>
      </c>
      <c r="I118" s="1124">
        <v>820127330.68719709</v>
      </c>
      <c r="J118" s="1124">
        <v>188454164.70000002</v>
      </c>
      <c r="K118" s="1124">
        <v>82187902.229999989</v>
      </c>
      <c r="L118" s="1124">
        <v>145613116.6305919</v>
      </c>
      <c r="M118" s="1082">
        <f t="shared" si="20"/>
        <v>4712491822.6672153</v>
      </c>
      <c r="N118" s="14"/>
    </row>
    <row r="119" spans="1:14">
      <c r="A119" s="571">
        <f t="shared" si="21"/>
        <v>62</v>
      </c>
      <c r="B119" s="723" t="s">
        <v>2624</v>
      </c>
      <c r="C119" s="1124">
        <v>19179776.899999999</v>
      </c>
      <c r="D119" s="1124">
        <v>94864828.060000002</v>
      </c>
      <c r="E119" s="1124">
        <v>272944914.93285632</v>
      </c>
      <c r="F119" s="1124">
        <v>1175321777.2347434</v>
      </c>
      <c r="G119" s="1124">
        <v>1762179404.5318267</v>
      </c>
      <c r="H119" s="1124">
        <v>152264271.29999998</v>
      </c>
      <c r="I119" s="1124">
        <v>820451272.14719713</v>
      </c>
      <c r="J119" s="1124">
        <v>188783135.16000003</v>
      </c>
      <c r="K119" s="1124">
        <v>82297670.319999993</v>
      </c>
      <c r="L119" s="1124">
        <v>145733021.20059189</v>
      </c>
      <c r="M119" s="1082">
        <f t="shared" si="20"/>
        <v>4714020071.7872152</v>
      </c>
      <c r="N119" s="14"/>
    </row>
    <row r="120" spans="1:14">
      <c r="A120" s="571">
        <f t="shared" si="21"/>
        <v>63</v>
      </c>
      <c r="B120" s="723" t="s">
        <v>2625</v>
      </c>
      <c r="C120" s="1124">
        <v>19191597.689999998</v>
      </c>
      <c r="D120" s="1124">
        <v>94863648.25</v>
      </c>
      <c r="E120" s="1124">
        <v>272955425.8528564</v>
      </c>
      <c r="F120" s="1124">
        <v>1175350247.3647432</v>
      </c>
      <c r="G120" s="1124">
        <v>1760569393.7818265</v>
      </c>
      <c r="H120" s="1124">
        <v>154038484.23999998</v>
      </c>
      <c r="I120" s="1124">
        <v>821031818.56719708</v>
      </c>
      <c r="J120" s="1124">
        <v>189110691.77000004</v>
      </c>
      <c r="K120" s="1124">
        <v>82406964.719999999</v>
      </c>
      <c r="L120" s="1124">
        <v>145892022.90059191</v>
      </c>
      <c r="M120" s="1082">
        <f t="shared" si="20"/>
        <v>4715410295.1372156</v>
      </c>
      <c r="N120" s="14"/>
    </row>
    <row r="121" spans="1:14">
      <c r="A121" s="571">
        <f t="shared" si="21"/>
        <v>64</v>
      </c>
      <c r="B121" s="724" t="s">
        <v>2626</v>
      </c>
      <c r="C121" s="1124">
        <v>19203436.729999997</v>
      </c>
      <c r="D121" s="1124">
        <v>94863053.870000005</v>
      </c>
      <c r="E121" s="1124">
        <v>273089481.05285633</v>
      </c>
      <c r="F121" s="1124">
        <v>1176020629.894743</v>
      </c>
      <c r="G121" s="1124">
        <v>1761225259.6018264</v>
      </c>
      <c r="H121" s="1124">
        <v>154334614.85999998</v>
      </c>
      <c r="I121" s="1124">
        <v>821042450.7971971</v>
      </c>
      <c r="J121" s="1124">
        <v>189739133.67000005</v>
      </c>
      <c r="K121" s="1124">
        <v>82721369.289999992</v>
      </c>
      <c r="L121" s="1124">
        <v>146087538.71059191</v>
      </c>
      <c r="M121" s="1082">
        <f t="shared" si="20"/>
        <v>4718326968.4772148</v>
      </c>
      <c r="N121" s="14"/>
    </row>
    <row r="122" spans="1:14">
      <c r="A122" s="571">
        <f t="shared" si="21"/>
        <v>65</v>
      </c>
      <c r="B122" s="724" t="s">
        <v>2627</v>
      </c>
      <c r="C122" s="1124">
        <v>20856532.167499997</v>
      </c>
      <c r="D122" s="1124">
        <v>95067594.370000005</v>
      </c>
      <c r="E122" s="1124">
        <v>273124696.78285635</v>
      </c>
      <c r="F122" s="1124">
        <v>1176034396.7047431</v>
      </c>
      <c r="G122" s="1124">
        <v>1761585803.6918268</v>
      </c>
      <c r="H122" s="1124">
        <v>154373423.38</v>
      </c>
      <c r="I122" s="1124">
        <v>817939424.5471971</v>
      </c>
      <c r="J122" s="1124">
        <v>189822549.78000006</v>
      </c>
      <c r="K122" s="1124">
        <v>82763104.669999987</v>
      </c>
      <c r="L122" s="1124">
        <v>146241840.06059191</v>
      </c>
      <c r="M122" s="1082">
        <f t="shared" si="20"/>
        <v>4717809366.1547155</v>
      </c>
      <c r="N122" s="14"/>
    </row>
    <row r="123" spans="1:14">
      <c r="A123" s="571">
        <f t="shared" si="21"/>
        <v>66</v>
      </c>
      <c r="B123" s="723" t="s">
        <v>2628</v>
      </c>
      <c r="C123" s="1124">
        <v>20866624.027499996</v>
      </c>
      <c r="D123" s="1124">
        <v>95067405.480000004</v>
      </c>
      <c r="E123" s="1124">
        <v>273150052.0128563</v>
      </c>
      <c r="F123" s="1124">
        <v>1176074825.7047431</v>
      </c>
      <c r="G123" s="1124">
        <v>1762377598.9918268</v>
      </c>
      <c r="H123" s="1124">
        <v>154450782.31999999</v>
      </c>
      <c r="I123" s="1124">
        <v>818269306.59719729</v>
      </c>
      <c r="J123" s="1124">
        <v>189937751.33000007</v>
      </c>
      <c r="K123" s="1124">
        <v>82820739.109999985</v>
      </c>
      <c r="L123" s="1124">
        <v>146444293.85059193</v>
      </c>
      <c r="M123" s="1082">
        <f t="shared" si="20"/>
        <v>4719459379.424715</v>
      </c>
      <c r="N123" s="14"/>
    </row>
    <row r="124" spans="1:14">
      <c r="A124" s="571"/>
      <c r="B124" s="1103"/>
      <c r="C124" s="233"/>
      <c r="D124" s="233"/>
      <c r="E124" s="233"/>
      <c r="F124" s="233"/>
      <c r="G124" s="233"/>
      <c r="H124" s="233"/>
      <c r="I124" s="233"/>
      <c r="J124" s="233"/>
      <c r="K124" s="233"/>
      <c r="L124" s="233"/>
      <c r="M124" s="233"/>
      <c r="N124" s="14"/>
    </row>
    <row r="125" spans="1:14">
      <c r="B125" s="44" t="s">
        <v>2412</v>
      </c>
      <c r="C125" s="14"/>
      <c r="D125" s="14"/>
      <c r="E125" s="14"/>
      <c r="F125" s="14"/>
      <c r="G125" s="14"/>
    </row>
    <row r="126" spans="1:14">
      <c r="B126" s="14"/>
      <c r="C126" s="14"/>
      <c r="D126" s="14"/>
      <c r="E126" s="14"/>
      <c r="F126" s="14"/>
      <c r="G126" s="14"/>
    </row>
    <row r="127" spans="1:14">
      <c r="A127" s="396"/>
      <c r="B127" s="359" t="s">
        <v>360</v>
      </c>
      <c r="C127" s="359" t="s">
        <v>344</v>
      </c>
      <c r="D127" s="359" t="s">
        <v>345</v>
      </c>
      <c r="E127" s="359" t="s">
        <v>346</v>
      </c>
      <c r="F127" s="359" t="s">
        <v>347</v>
      </c>
      <c r="G127" s="359" t="s">
        <v>348</v>
      </c>
      <c r="H127" s="84" t="s">
        <v>349</v>
      </c>
      <c r="I127" s="84" t="s">
        <v>541</v>
      </c>
      <c r="J127" s="84" t="s">
        <v>958</v>
      </c>
      <c r="K127" s="84" t="s">
        <v>971</v>
      </c>
      <c r="L127" s="84" t="s">
        <v>974</v>
      </c>
      <c r="M127" s="84" t="s">
        <v>992</v>
      </c>
    </row>
    <row r="128" spans="1:14">
      <c r="A128" s="231"/>
      <c r="B128" s="454"/>
      <c r="C128" s="240"/>
      <c r="D128" s="240"/>
      <c r="E128" s="240"/>
      <c r="F128" s="240"/>
      <c r="G128" s="240"/>
      <c r="H128" s="231"/>
      <c r="I128" s="231"/>
      <c r="J128" s="231"/>
      <c r="K128" s="231"/>
      <c r="M128" s="248" t="s">
        <v>1233</v>
      </c>
    </row>
    <row r="129" spans="1:16">
      <c r="A129" s="51"/>
      <c r="B129" s="125" t="s">
        <v>1771</v>
      </c>
      <c r="C129" s="359">
        <v>350.1</v>
      </c>
      <c r="D129" s="359">
        <v>350.2</v>
      </c>
      <c r="E129" s="359">
        <v>352</v>
      </c>
      <c r="F129" s="359">
        <v>353</v>
      </c>
      <c r="G129" s="359">
        <v>354</v>
      </c>
      <c r="H129" s="84">
        <v>355</v>
      </c>
      <c r="I129" s="84">
        <v>356</v>
      </c>
      <c r="J129" s="84">
        <v>357</v>
      </c>
      <c r="K129" s="84">
        <v>358</v>
      </c>
      <c r="L129" s="84">
        <v>359</v>
      </c>
      <c r="M129" s="3" t="s">
        <v>196</v>
      </c>
    </row>
    <row r="130" spans="1:16">
      <c r="A130" s="571">
        <f>A123+1</f>
        <v>67</v>
      </c>
      <c r="B130" s="724" t="s">
        <v>2617</v>
      </c>
      <c r="C130" s="1119">
        <f>C112-C111</f>
        <v>-472.32000000029802</v>
      </c>
      <c r="D130" s="1119">
        <f t="shared" ref="D130:L130" si="22">D112-D111</f>
        <v>3469.9500000029802</v>
      </c>
      <c r="E130" s="1119">
        <f t="shared" si="22"/>
        <v>32491.990000009537</v>
      </c>
      <c r="F130" s="1119">
        <f t="shared" si="22"/>
        <v>308019.21000003815</v>
      </c>
      <c r="G130" s="1119">
        <f t="shared" si="22"/>
        <v>-53553.049999952316</v>
      </c>
      <c r="H130" s="1119">
        <f t="shared" si="22"/>
        <v>-10526.310000002384</v>
      </c>
      <c r="I130" s="1119">
        <f t="shared" si="22"/>
        <v>250895.78000020981</v>
      </c>
      <c r="J130" s="1119">
        <f t="shared" si="22"/>
        <v>150473.37000000477</v>
      </c>
      <c r="K130" s="1119">
        <f t="shared" si="22"/>
        <v>52607.70000000298</v>
      </c>
      <c r="L130" s="1119">
        <f t="shared" si="22"/>
        <v>-96328.859999984503</v>
      </c>
      <c r="M130" s="1119">
        <f t="shared" ref="M130:M141" si="23">SUM(C130:L130)</f>
        <v>637077.46000032872</v>
      </c>
      <c r="N130" s="14"/>
      <c r="P130" s="7"/>
    </row>
    <row r="131" spans="1:16">
      <c r="A131" s="571">
        <f t="shared" ref="A131:A142" si="24">A130+1</f>
        <v>68</v>
      </c>
      <c r="B131" s="723" t="s">
        <v>2618</v>
      </c>
      <c r="C131" s="1119">
        <f t="shared" ref="C131:L141" si="25">C113-C112</f>
        <v>15368.629999998957</v>
      </c>
      <c r="D131" s="1119">
        <f t="shared" si="25"/>
        <v>453668.90999999642</v>
      </c>
      <c r="E131" s="1119">
        <f t="shared" si="25"/>
        <v>330609.66999995708</v>
      </c>
      <c r="F131" s="1119">
        <f t="shared" si="25"/>
        <v>1007506.8400001526</v>
      </c>
      <c r="G131" s="1119">
        <f t="shared" si="25"/>
        <v>1798384.9600000381</v>
      </c>
      <c r="H131" s="1119">
        <f t="shared" si="25"/>
        <v>111151.15999999642</v>
      </c>
      <c r="I131" s="1119">
        <f t="shared" si="25"/>
        <v>162385.82999992371</v>
      </c>
      <c r="J131" s="1119">
        <f t="shared" si="25"/>
        <v>461566</v>
      </c>
      <c r="K131" s="1119">
        <f t="shared" si="25"/>
        <v>765121.57999999821</v>
      </c>
      <c r="L131" s="1119">
        <f t="shared" si="25"/>
        <v>1577199.75</v>
      </c>
      <c r="M131" s="1119">
        <f t="shared" si="23"/>
        <v>6682963.3300000615</v>
      </c>
      <c r="N131" s="14"/>
      <c r="P131" s="7"/>
    </row>
    <row r="132" spans="1:16">
      <c r="A132" s="571">
        <f t="shared" si="24"/>
        <v>69</v>
      </c>
      <c r="B132" s="723" t="s">
        <v>2619</v>
      </c>
      <c r="C132" s="1119">
        <f t="shared" si="25"/>
        <v>-1780.4699999988079</v>
      </c>
      <c r="D132" s="1119">
        <f t="shared" si="25"/>
        <v>-14803.019999995828</v>
      </c>
      <c r="E132" s="1119">
        <f t="shared" si="25"/>
        <v>416085.66999995708</v>
      </c>
      <c r="F132" s="1119">
        <f t="shared" si="25"/>
        <v>-541232.58000016212</v>
      </c>
      <c r="G132" s="1119">
        <f t="shared" si="25"/>
        <v>240700.77999997139</v>
      </c>
      <c r="H132" s="1119">
        <f t="shared" si="25"/>
        <v>575023.68999999762</v>
      </c>
      <c r="I132" s="1119">
        <f t="shared" si="25"/>
        <v>4041872.5700000525</v>
      </c>
      <c r="J132" s="1119">
        <f t="shared" si="25"/>
        <v>232456.93999999762</v>
      </c>
      <c r="K132" s="1119">
        <f t="shared" si="25"/>
        <v>685020.76999999583</v>
      </c>
      <c r="L132" s="1119">
        <f t="shared" si="25"/>
        <v>-454675.31999999285</v>
      </c>
      <c r="M132" s="1119">
        <f t="shared" si="23"/>
        <v>5178669.0299998224</v>
      </c>
      <c r="N132" s="14"/>
      <c r="P132" s="7"/>
    </row>
    <row r="133" spans="1:16">
      <c r="A133" s="571">
        <f t="shared" si="24"/>
        <v>70</v>
      </c>
      <c r="B133" s="724" t="s">
        <v>2620</v>
      </c>
      <c r="C133" s="1119">
        <f t="shared" si="25"/>
        <v>11283.219999998808</v>
      </c>
      <c r="D133" s="1119">
        <f t="shared" si="25"/>
        <v>569.87999999523163</v>
      </c>
      <c r="E133" s="1119">
        <f t="shared" si="25"/>
        <v>226973.82000008225</v>
      </c>
      <c r="F133" s="1119">
        <f t="shared" si="25"/>
        <v>32487032.869999886</v>
      </c>
      <c r="G133" s="1119">
        <f t="shared" si="25"/>
        <v>444125.16000008583</v>
      </c>
      <c r="H133" s="1119">
        <f t="shared" si="25"/>
        <v>-318433.02000001073</v>
      </c>
      <c r="I133" s="1119">
        <f t="shared" si="25"/>
        <v>801453.73000001907</v>
      </c>
      <c r="J133" s="1119">
        <f t="shared" si="25"/>
        <v>223187.46999999881</v>
      </c>
      <c r="K133" s="1119">
        <f t="shared" si="25"/>
        <v>78030.480000004172</v>
      </c>
      <c r="L133" s="1119">
        <f t="shared" si="25"/>
        <v>129433.88999998569</v>
      </c>
      <c r="M133" s="1119">
        <f t="shared" si="23"/>
        <v>34083657.500000045</v>
      </c>
      <c r="N133" s="14"/>
      <c r="P133" s="7"/>
    </row>
    <row r="134" spans="1:16">
      <c r="A134" s="571">
        <f t="shared" si="24"/>
        <v>71</v>
      </c>
      <c r="B134" s="723" t="s">
        <v>2621</v>
      </c>
      <c r="C134" s="1119">
        <f t="shared" si="25"/>
        <v>13663.820000000298</v>
      </c>
      <c r="D134" s="1119">
        <f t="shared" si="25"/>
        <v>-43.219999998807907</v>
      </c>
      <c r="E134" s="1119">
        <f t="shared" si="25"/>
        <v>7516532.869999975</v>
      </c>
      <c r="F134" s="1119">
        <f t="shared" si="25"/>
        <v>7920287.8199999332</v>
      </c>
      <c r="G134" s="1119">
        <f t="shared" si="25"/>
        <v>1795503.7300000191</v>
      </c>
      <c r="H134" s="1119">
        <f t="shared" si="25"/>
        <v>-192522.06000000238</v>
      </c>
      <c r="I134" s="1119">
        <f t="shared" si="25"/>
        <v>-2226610.3799999952</v>
      </c>
      <c r="J134" s="1119">
        <f t="shared" si="25"/>
        <v>505964.87000000477</v>
      </c>
      <c r="K134" s="1119">
        <f t="shared" si="25"/>
        <v>176894.73999999464</v>
      </c>
      <c r="L134" s="1119">
        <f t="shared" si="25"/>
        <v>6435426.7700000107</v>
      </c>
      <c r="M134" s="1119">
        <f t="shared" si="23"/>
        <v>21945098.959999941</v>
      </c>
      <c r="N134" s="14"/>
      <c r="P134" s="7"/>
    </row>
    <row r="135" spans="1:16">
      <c r="A135" s="571">
        <f t="shared" si="24"/>
        <v>72</v>
      </c>
      <c r="B135" s="723" t="s">
        <v>2622</v>
      </c>
      <c r="C135" s="1119">
        <f t="shared" si="25"/>
        <v>-760.85999999940395</v>
      </c>
      <c r="D135" s="1119">
        <f t="shared" si="25"/>
        <v>760.85999999940395</v>
      </c>
      <c r="E135" s="1119">
        <f t="shared" si="25"/>
        <v>170779.6099999547</v>
      </c>
      <c r="F135" s="1119">
        <f t="shared" si="25"/>
        <v>-63430.509999990463</v>
      </c>
      <c r="G135" s="1119">
        <f t="shared" si="25"/>
        <v>-75028.980000019073</v>
      </c>
      <c r="H135" s="1119">
        <f t="shared" si="25"/>
        <v>55521.069999992847</v>
      </c>
      <c r="I135" s="1119">
        <f t="shared" si="25"/>
        <v>1315800.5499999523</v>
      </c>
      <c r="J135" s="1119">
        <f t="shared" si="25"/>
        <v>1366285.8700000048</v>
      </c>
      <c r="K135" s="1119">
        <f t="shared" si="25"/>
        <v>477678.95999999344</v>
      </c>
      <c r="L135" s="1119">
        <f t="shared" si="25"/>
        <v>-316437.29999998212</v>
      </c>
      <c r="M135" s="1119">
        <f t="shared" si="23"/>
        <v>2931169.2699999064</v>
      </c>
      <c r="N135" s="14"/>
      <c r="P135" s="7"/>
    </row>
    <row r="136" spans="1:16">
      <c r="A136" s="571">
        <f t="shared" si="24"/>
        <v>73</v>
      </c>
      <c r="B136" s="724" t="s">
        <v>2623</v>
      </c>
      <c r="C136" s="1119">
        <f t="shared" si="25"/>
        <v>12350.10000000149</v>
      </c>
      <c r="D136" s="1119">
        <f t="shared" si="25"/>
        <v>761</v>
      </c>
      <c r="E136" s="1119">
        <f t="shared" si="25"/>
        <v>-38331.869999945164</v>
      </c>
      <c r="F136" s="1119">
        <f t="shared" si="25"/>
        <v>108510.54999995232</v>
      </c>
      <c r="G136" s="1119">
        <f t="shared" si="25"/>
        <v>381557.22000002861</v>
      </c>
      <c r="H136" s="1119">
        <f t="shared" si="25"/>
        <v>60184.319999992847</v>
      </c>
      <c r="I136" s="1119">
        <f t="shared" si="25"/>
        <v>232397.56000006199</v>
      </c>
      <c r="J136" s="1119">
        <f t="shared" si="25"/>
        <v>227467.63999998569</v>
      </c>
      <c r="K136" s="1119">
        <f t="shared" si="25"/>
        <v>75899.5</v>
      </c>
      <c r="L136" s="1119">
        <f t="shared" si="25"/>
        <v>189532.37000000477</v>
      </c>
      <c r="M136" s="1119">
        <f t="shared" si="23"/>
        <v>1250328.3900000826</v>
      </c>
      <c r="N136" s="14"/>
      <c r="P136" s="7"/>
    </row>
    <row r="137" spans="1:16">
      <c r="A137" s="571">
        <f t="shared" si="24"/>
        <v>74</v>
      </c>
      <c r="B137" s="723" t="s">
        <v>2624</v>
      </c>
      <c r="C137" s="1119">
        <f t="shared" si="25"/>
        <v>453134.23000000045</v>
      </c>
      <c r="D137" s="1119">
        <f t="shared" si="25"/>
        <v>-452616.23000000417</v>
      </c>
      <c r="E137" s="1119">
        <f t="shared" si="25"/>
        <v>-322839.59000003338</v>
      </c>
      <c r="F137" s="1119">
        <f t="shared" si="25"/>
        <v>399588.19000029564</v>
      </c>
      <c r="G137" s="1119">
        <f t="shared" si="25"/>
        <v>488428.25</v>
      </c>
      <c r="H137" s="1119">
        <f t="shared" si="25"/>
        <v>79969.689999997616</v>
      </c>
      <c r="I137" s="1119">
        <f t="shared" si="25"/>
        <v>323941.46000003815</v>
      </c>
      <c r="J137" s="1119">
        <f t="shared" si="25"/>
        <v>328970.46000000834</v>
      </c>
      <c r="K137" s="1119">
        <f t="shared" si="25"/>
        <v>109768.09000000358</v>
      </c>
      <c r="L137" s="1119">
        <f t="shared" si="25"/>
        <v>119904.56999999285</v>
      </c>
      <c r="M137" s="1119">
        <f t="shared" si="23"/>
        <v>1528249.1200002991</v>
      </c>
      <c r="N137" s="14"/>
      <c r="P137" s="7"/>
    </row>
    <row r="138" spans="1:16">
      <c r="A138" s="571">
        <f t="shared" si="24"/>
        <v>75</v>
      </c>
      <c r="B138" s="723" t="s">
        <v>2625</v>
      </c>
      <c r="C138" s="1119">
        <f t="shared" si="25"/>
        <v>11820.789999999106</v>
      </c>
      <c r="D138" s="1119">
        <f t="shared" si="25"/>
        <v>-1179.8100000023842</v>
      </c>
      <c r="E138" s="1119">
        <f t="shared" si="25"/>
        <v>10510.920000076294</v>
      </c>
      <c r="F138" s="1119">
        <f t="shared" si="25"/>
        <v>28470.129999876022</v>
      </c>
      <c r="G138" s="1119">
        <f t="shared" si="25"/>
        <v>-1610010.7500002384</v>
      </c>
      <c r="H138" s="1119">
        <f t="shared" si="25"/>
        <v>1774212.9399999976</v>
      </c>
      <c r="I138" s="1119">
        <f t="shared" si="25"/>
        <v>580546.41999995708</v>
      </c>
      <c r="J138" s="1119">
        <f t="shared" si="25"/>
        <v>327556.61000001431</v>
      </c>
      <c r="K138" s="1119">
        <f t="shared" si="25"/>
        <v>109294.40000000596</v>
      </c>
      <c r="L138" s="1119">
        <f t="shared" si="25"/>
        <v>159001.70000001788</v>
      </c>
      <c r="M138" s="1119">
        <f t="shared" si="23"/>
        <v>1390223.3499997035</v>
      </c>
      <c r="N138" s="14"/>
      <c r="P138" s="7"/>
    </row>
    <row r="139" spans="1:16">
      <c r="A139" s="571">
        <f t="shared" si="24"/>
        <v>76</v>
      </c>
      <c r="B139" s="724" t="s">
        <v>2626</v>
      </c>
      <c r="C139" s="1119">
        <f t="shared" si="25"/>
        <v>11839.039999999106</v>
      </c>
      <c r="D139" s="1119">
        <f t="shared" si="25"/>
        <v>-594.37999999523163</v>
      </c>
      <c r="E139" s="1119">
        <f t="shared" si="25"/>
        <v>134055.19999992847</v>
      </c>
      <c r="F139" s="1119">
        <f t="shared" si="25"/>
        <v>670382.52999973297</v>
      </c>
      <c r="G139" s="1119">
        <f t="shared" si="25"/>
        <v>655865.81999993324</v>
      </c>
      <c r="H139" s="1119">
        <f t="shared" si="25"/>
        <v>296130.62000000477</v>
      </c>
      <c r="I139" s="1119">
        <f t="shared" si="25"/>
        <v>10632.230000019073</v>
      </c>
      <c r="J139" s="1119">
        <f t="shared" si="25"/>
        <v>628441.90000000596</v>
      </c>
      <c r="K139" s="1119">
        <f t="shared" si="25"/>
        <v>314404.56999999285</v>
      </c>
      <c r="L139" s="1119">
        <f t="shared" si="25"/>
        <v>195515.81000000238</v>
      </c>
      <c r="M139" s="1119">
        <f t="shared" si="23"/>
        <v>2916673.3399996236</v>
      </c>
      <c r="N139" s="14"/>
      <c r="P139" s="7"/>
    </row>
    <row r="140" spans="1:16">
      <c r="A140" s="571">
        <f t="shared" si="24"/>
        <v>77</v>
      </c>
      <c r="B140" s="724" t="s">
        <v>2627</v>
      </c>
      <c r="C140" s="1119">
        <f t="shared" si="25"/>
        <v>1653095.4375</v>
      </c>
      <c r="D140" s="1119">
        <f t="shared" si="25"/>
        <v>204540.5</v>
      </c>
      <c r="E140" s="1119">
        <f t="shared" si="25"/>
        <v>35215.730000019073</v>
      </c>
      <c r="F140" s="1119">
        <f t="shared" si="25"/>
        <v>13766.810000181198</v>
      </c>
      <c r="G140" s="1119">
        <f t="shared" si="25"/>
        <v>360544.09000039101</v>
      </c>
      <c r="H140" s="1119">
        <f t="shared" si="25"/>
        <v>38808.520000010729</v>
      </c>
      <c r="I140" s="1119">
        <f t="shared" si="25"/>
        <v>-3103026.25</v>
      </c>
      <c r="J140" s="1119">
        <f t="shared" si="25"/>
        <v>83416.110000014305</v>
      </c>
      <c r="K140" s="1119">
        <f t="shared" si="25"/>
        <v>41735.379999995232</v>
      </c>
      <c r="L140" s="1119">
        <f t="shared" si="25"/>
        <v>154301.34999999404</v>
      </c>
      <c r="M140" s="1119">
        <f t="shared" si="23"/>
        <v>-517602.32249939442</v>
      </c>
      <c r="N140" s="14"/>
      <c r="P140" s="7"/>
    </row>
    <row r="141" spans="1:16">
      <c r="A141" s="571">
        <f t="shared" si="24"/>
        <v>78</v>
      </c>
      <c r="B141" s="723" t="s">
        <v>2628</v>
      </c>
      <c r="C141" s="1120">
        <f t="shared" si="25"/>
        <v>10091.859999999404</v>
      </c>
      <c r="D141" s="1120">
        <f t="shared" si="25"/>
        <v>-188.89000000059605</v>
      </c>
      <c r="E141" s="1120">
        <f t="shared" si="25"/>
        <v>25355.229999959469</v>
      </c>
      <c r="F141" s="1120">
        <f t="shared" si="25"/>
        <v>40429</v>
      </c>
      <c r="G141" s="1120">
        <f t="shared" si="25"/>
        <v>791795.29999995232</v>
      </c>
      <c r="H141" s="1120">
        <f t="shared" si="25"/>
        <v>77358.939999997616</v>
      </c>
      <c r="I141" s="1120">
        <f t="shared" si="25"/>
        <v>329882.05000019073</v>
      </c>
      <c r="J141" s="1120">
        <f t="shared" si="25"/>
        <v>115201.55000001192</v>
      </c>
      <c r="K141" s="1120">
        <f t="shared" si="25"/>
        <v>57634.439999997616</v>
      </c>
      <c r="L141" s="1120">
        <f t="shared" si="25"/>
        <v>202453.79000002146</v>
      </c>
      <c r="M141" s="1120">
        <f t="shared" si="23"/>
        <v>1650013.2700001299</v>
      </c>
      <c r="N141" s="14"/>
      <c r="P141" s="7"/>
    </row>
    <row r="142" spans="1:16">
      <c r="A142" s="571">
        <f t="shared" si="24"/>
        <v>79</v>
      </c>
      <c r="B142" s="1103" t="s">
        <v>4</v>
      </c>
      <c r="C142" s="1119">
        <f t="shared" ref="C142:M142" si="26">SUM(C130:C141)</f>
        <v>2189633.4774999991</v>
      </c>
      <c r="D142" s="1119">
        <f t="shared" si="26"/>
        <v>194345.54999999702</v>
      </c>
      <c r="E142" s="1119">
        <f t="shared" si="26"/>
        <v>8537439.2499999404</v>
      </c>
      <c r="F142" s="1119">
        <f t="shared" si="26"/>
        <v>42379330.859999895</v>
      </c>
      <c r="G142" s="1119">
        <f t="shared" si="26"/>
        <v>5218312.5300002098</v>
      </c>
      <c r="H142" s="1119">
        <f t="shared" si="26"/>
        <v>2546879.5599999726</v>
      </c>
      <c r="I142" s="1119">
        <f t="shared" si="26"/>
        <v>2720171.5500004292</v>
      </c>
      <c r="J142" s="1119">
        <f t="shared" si="26"/>
        <v>4650988.7900000513</v>
      </c>
      <c r="K142" s="1119">
        <f t="shared" si="26"/>
        <v>2944090.6099999845</v>
      </c>
      <c r="L142" s="1119">
        <f t="shared" si="26"/>
        <v>8295328.5200000703</v>
      </c>
      <c r="M142" s="1119">
        <f t="shared" si="26"/>
        <v>79676520.697500557</v>
      </c>
      <c r="N142" s="14"/>
      <c r="P142" s="7"/>
    </row>
    <row r="143" spans="1:16">
      <c r="A143" s="571"/>
      <c r="B143" s="1103"/>
      <c r="C143" s="1295"/>
      <c r="D143" s="1295"/>
      <c r="E143" s="1295"/>
      <c r="F143" s="1295"/>
      <c r="G143" s="1295"/>
      <c r="H143" s="1295"/>
      <c r="I143" s="1295"/>
      <c r="J143" s="1295"/>
      <c r="K143" s="1295"/>
      <c r="L143" s="1295"/>
      <c r="M143" s="1295"/>
    </row>
    <row r="144" spans="1:16">
      <c r="B144" s="1121" t="s">
        <v>2413</v>
      </c>
      <c r="C144" s="14"/>
      <c r="D144" s="14"/>
      <c r="E144" s="14"/>
      <c r="F144" s="14"/>
      <c r="G144" s="14"/>
    </row>
    <row r="145" spans="1:14">
      <c r="B145" s="14"/>
      <c r="C145" s="14"/>
      <c r="D145" s="14"/>
      <c r="E145" s="14"/>
      <c r="F145" s="14"/>
      <c r="G145" s="14"/>
    </row>
    <row r="146" spans="1:14">
      <c r="A146" s="396"/>
      <c r="B146" s="359" t="s">
        <v>360</v>
      </c>
      <c r="C146" s="359" t="s">
        <v>344</v>
      </c>
      <c r="D146" s="359" t="s">
        <v>345</v>
      </c>
      <c r="E146" s="359" t="s">
        <v>346</v>
      </c>
      <c r="F146" s="359" t="s">
        <v>347</v>
      </c>
      <c r="G146" s="359" t="s">
        <v>348</v>
      </c>
      <c r="H146" s="84" t="s">
        <v>349</v>
      </c>
      <c r="I146" s="84" t="s">
        <v>541</v>
      </c>
      <c r="J146" s="84" t="s">
        <v>958</v>
      </c>
      <c r="K146" s="84" t="s">
        <v>971</v>
      </c>
      <c r="L146" s="84" t="s">
        <v>974</v>
      </c>
      <c r="M146" s="84" t="s">
        <v>992</v>
      </c>
    </row>
    <row r="147" spans="1:14">
      <c r="A147" s="231"/>
      <c r="B147" s="454"/>
      <c r="C147" s="240"/>
      <c r="D147" s="240"/>
      <c r="E147" s="240"/>
      <c r="F147" s="240"/>
      <c r="G147" s="240"/>
      <c r="H147" s="231"/>
      <c r="I147" s="231"/>
      <c r="J147" s="231"/>
      <c r="K147" s="231"/>
      <c r="M147" s="248" t="s">
        <v>1233</v>
      </c>
    </row>
    <row r="148" spans="1:14">
      <c r="A148" s="51"/>
      <c r="B148" s="125" t="s">
        <v>1771</v>
      </c>
      <c r="C148" s="359">
        <v>350.1</v>
      </c>
      <c r="D148" s="359">
        <v>350.2</v>
      </c>
      <c r="E148" s="359">
        <v>352</v>
      </c>
      <c r="F148" s="359">
        <v>353</v>
      </c>
      <c r="G148" s="359">
        <v>354</v>
      </c>
      <c r="H148" s="84">
        <v>355</v>
      </c>
      <c r="I148" s="84">
        <v>356</v>
      </c>
      <c r="J148" s="84">
        <v>357</v>
      </c>
      <c r="K148" s="84">
        <v>358</v>
      </c>
      <c r="L148" s="84">
        <v>359</v>
      </c>
      <c r="M148" s="3" t="s">
        <v>196</v>
      </c>
    </row>
    <row r="149" spans="1:14">
      <c r="A149" s="571">
        <f>A142+1</f>
        <v>80</v>
      </c>
      <c r="B149" s="724" t="s">
        <v>2617</v>
      </c>
      <c r="C149" s="1082">
        <f>C92-C130</f>
        <v>1862152.7299999669</v>
      </c>
      <c r="D149" s="1082">
        <f t="shared" ref="D149:L160" si="27">D92-D130</f>
        <v>-1.4901161193847656E-8</v>
      </c>
      <c r="E149" s="1082">
        <f t="shared" si="27"/>
        <v>-4229183.1199998856</v>
      </c>
      <c r="F149" s="1082">
        <f t="shared" si="27"/>
        <v>1288540.8799991608</v>
      </c>
      <c r="G149" s="1082">
        <f t="shared" si="27"/>
        <v>-2155978.7900006771</v>
      </c>
      <c r="H149" s="1082">
        <f t="shared" si="27"/>
        <v>40179967.359999955</v>
      </c>
      <c r="I149" s="1082">
        <f t="shared" si="27"/>
        <v>-10805168.100000143</v>
      </c>
      <c r="J149" s="1082">
        <f t="shared" si="27"/>
        <v>46090.479999989271</v>
      </c>
      <c r="K149" s="1082">
        <f t="shared" si="27"/>
        <v>-1149425.6099999696</v>
      </c>
      <c r="L149" s="1082">
        <f t="shared" si="27"/>
        <v>-18568417.810000002</v>
      </c>
      <c r="M149" s="1082">
        <f t="shared" ref="M149:M160" si="28">SUM(C149:L149)</f>
        <v>6468578.0199983791</v>
      </c>
      <c r="N149" s="14"/>
    </row>
    <row r="150" spans="1:14">
      <c r="A150" s="571">
        <f t="shared" ref="A150:A161" si="29">A149+1</f>
        <v>81</v>
      </c>
      <c r="B150" s="723" t="s">
        <v>2618</v>
      </c>
      <c r="C150" s="1082">
        <f t="shared" ref="C150:C160" si="30">C93-C131</f>
        <v>-53.979999963194132</v>
      </c>
      <c r="D150" s="1082">
        <f t="shared" si="27"/>
        <v>2.9802322387695313E-8</v>
      </c>
      <c r="E150" s="1082">
        <f t="shared" si="27"/>
        <v>8727472.0199999809</v>
      </c>
      <c r="F150" s="1082">
        <f t="shared" si="27"/>
        <v>13052909.34000206</v>
      </c>
      <c r="G150" s="1082">
        <f t="shared" si="27"/>
        <v>-14439745.130000114</v>
      </c>
      <c r="H150" s="1082">
        <f t="shared" si="27"/>
        <v>14579252.029999822</v>
      </c>
      <c r="I150" s="1082">
        <f t="shared" si="27"/>
        <v>6934216.8400001526</v>
      </c>
      <c r="J150" s="1082">
        <f t="shared" si="27"/>
        <v>-21022.09999999404</v>
      </c>
      <c r="K150" s="1082">
        <f t="shared" si="27"/>
        <v>2471233.3399999589</v>
      </c>
      <c r="L150" s="1082">
        <f t="shared" si="27"/>
        <v>5575.4599999785423</v>
      </c>
      <c r="M150" s="1082">
        <f t="shared" si="28"/>
        <v>31309837.820001911</v>
      </c>
      <c r="N150" s="14"/>
    </row>
    <row r="151" spans="1:14">
      <c r="A151" s="571">
        <f t="shared" si="29"/>
        <v>82</v>
      </c>
      <c r="B151" s="723" t="s">
        <v>2619</v>
      </c>
      <c r="C151" s="1082">
        <f t="shared" si="30"/>
        <v>-154587.8900000155</v>
      </c>
      <c r="D151" s="1082">
        <f t="shared" si="27"/>
        <v>81069.599999979138</v>
      </c>
      <c r="E151" s="1082">
        <f t="shared" si="27"/>
        <v>-3816423.0800000429</v>
      </c>
      <c r="F151" s="1082">
        <f t="shared" si="27"/>
        <v>9310983.3899996281</v>
      </c>
      <c r="G151" s="1082">
        <f t="shared" si="27"/>
        <v>9214238.5500004292</v>
      </c>
      <c r="H151" s="1082">
        <f t="shared" si="27"/>
        <v>7717474.4599998593</v>
      </c>
      <c r="I151" s="1082">
        <f t="shared" si="27"/>
        <v>6336700.6699999571</v>
      </c>
      <c r="J151" s="1082">
        <f t="shared" si="27"/>
        <v>-234023.12999999523</v>
      </c>
      <c r="K151" s="1082">
        <f t="shared" si="27"/>
        <v>-956806.08999998868</v>
      </c>
      <c r="L151" s="1082">
        <f t="shared" si="27"/>
        <v>169198.72000002861</v>
      </c>
      <c r="M151" s="1082">
        <f t="shared" si="28"/>
        <v>27667825.199999839</v>
      </c>
      <c r="N151" s="14"/>
    </row>
    <row r="152" spans="1:14">
      <c r="A152" s="571">
        <f t="shared" si="29"/>
        <v>83</v>
      </c>
      <c r="B152" s="724" t="s">
        <v>2620</v>
      </c>
      <c r="C152" s="1082">
        <f t="shared" si="30"/>
        <v>0</v>
      </c>
      <c r="D152" s="1082">
        <f t="shared" si="27"/>
        <v>-13.090000003576279</v>
      </c>
      <c r="E152" s="1082">
        <f t="shared" si="27"/>
        <v>11191794.349999994</v>
      </c>
      <c r="F152" s="1082">
        <f t="shared" si="27"/>
        <v>-4664717.3799991608</v>
      </c>
      <c r="G152" s="1082">
        <f t="shared" si="27"/>
        <v>18804319.74000001</v>
      </c>
      <c r="H152" s="1082">
        <f t="shared" si="27"/>
        <v>7635660.0100000203</v>
      </c>
      <c r="I152" s="1082">
        <f t="shared" si="27"/>
        <v>6878168.9400000572</v>
      </c>
      <c r="J152" s="1082">
        <f t="shared" si="27"/>
        <v>-649631.94999998808</v>
      </c>
      <c r="K152" s="1082">
        <f t="shared" si="27"/>
        <v>1449495.5000000149</v>
      </c>
      <c r="L152" s="1082">
        <f t="shared" si="27"/>
        <v>14473.120000004768</v>
      </c>
      <c r="M152" s="1082">
        <f t="shared" si="28"/>
        <v>40659549.240000948</v>
      </c>
      <c r="N152" s="14"/>
    </row>
    <row r="153" spans="1:14">
      <c r="A153" s="571">
        <f t="shared" si="29"/>
        <v>84</v>
      </c>
      <c r="B153" s="723" t="s">
        <v>2621</v>
      </c>
      <c r="C153" s="1082">
        <f t="shared" si="30"/>
        <v>-98.389999993145466</v>
      </c>
      <c r="D153" s="1082">
        <f t="shared" si="27"/>
        <v>68763.300000011921</v>
      </c>
      <c r="E153" s="1082">
        <f t="shared" si="27"/>
        <v>1394624.7400000393</v>
      </c>
      <c r="F153" s="1082">
        <f t="shared" si="27"/>
        <v>10571789.969998121</v>
      </c>
      <c r="G153" s="1082">
        <f t="shared" si="27"/>
        <v>3159262.6499996185</v>
      </c>
      <c r="H153" s="1082">
        <f t="shared" si="27"/>
        <v>3378309.6700001359</v>
      </c>
      <c r="I153" s="1082">
        <f t="shared" si="27"/>
        <v>1318502.2499998808</v>
      </c>
      <c r="J153" s="1082">
        <f t="shared" si="27"/>
        <v>-308.20000001788139</v>
      </c>
      <c r="K153" s="1082">
        <f t="shared" si="27"/>
        <v>-30034.970000013709</v>
      </c>
      <c r="L153" s="1082">
        <f t="shared" si="27"/>
        <v>267093.8599999845</v>
      </c>
      <c r="M153" s="1082">
        <f t="shared" si="28"/>
        <v>20127904.879997768</v>
      </c>
      <c r="N153" s="14"/>
    </row>
    <row r="154" spans="1:14">
      <c r="A154" s="571">
        <f t="shared" si="29"/>
        <v>85</v>
      </c>
      <c r="B154" s="723" t="s">
        <v>2622</v>
      </c>
      <c r="C154" s="1082">
        <f t="shared" si="30"/>
        <v>395111.15999998152</v>
      </c>
      <c r="D154" s="1082">
        <f t="shared" si="27"/>
        <v>390634.67000000179</v>
      </c>
      <c r="E154" s="1082">
        <f t="shared" si="27"/>
        <v>4752999.0600000024</v>
      </c>
      <c r="F154" s="1082">
        <f t="shared" si="27"/>
        <v>25391959.540001631</v>
      </c>
      <c r="G154" s="1082">
        <f t="shared" si="27"/>
        <v>2457184.970000267</v>
      </c>
      <c r="H154" s="1082">
        <f t="shared" si="27"/>
        <v>6853509.1200000644</v>
      </c>
      <c r="I154" s="1082">
        <f t="shared" si="27"/>
        <v>3043927.8300001621</v>
      </c>
      <c r="J154" s="1082">
        <f t="shared" si="27"/>
        <v>-187248.84000000358</v>
      </c>
      <c r="K154" s="1082">
        <f t="shared" si="27"/>
        <v>-963026.72999997437</v>
      </c>
      <c r="L154" s="1082">
        <f t="shared" si="27"/>
        <v>-192813.06000000238</v>
      </c>
      <c r="M154" s="1082">
        <f t="shared" si="28"/>
        <v>41942237.72000213</v>
      </c>
      <c r="N154" s="14"/>
    </row>
    <row r="155" spans="1:14">
      <c r="A155" s="571">
        <f t="shared" si="29"/>
        <v>86</v>
      </c>
      <c r="B155" s="724" t="s">
        <v>2623</v>
      </c>
      <c r="C155" s="1082">
        <f t="shared" si="30"/>
        <v>1.8200000151991844</v>
      </c>
      <c r="D155" s="1082">
        <f t="shared" si="27"/>
        <v>768283.44999998808</v>
      </c>
      <c r="E155" s="1082">
        <f t="shared" si="27"/>
        <v>3222964.7899999022</v>
      </c>
      <c r="F155" s="1082">
        <f t="shared" si="27"/>
        <v>17513037.769998789</v>
      </c>
      <c r="G155" s="1082">
        <f t="shared" si="27"/>
        <v>1417802.1600000858</v>
      </c>
      <c r="H155" s="1082">
        <f t="shared" si="27"/>
        <v>9374208.6600000262</v>
      </c>
      <c r="I155" s="1082">
        <f t="shared" si="27"/>
        <v>-2998213.3400002718</v>
      </c>
      <c r="J155" s="1082">
        <f t="shared" si="27"/>
        <v>2270473.5200000107</v>
      </c>
      <c r="K155" s="1082">
        <f t="shared" si="27"/>
        <v>-1874400.5699999928</v>
      </c>
      <c r="L155" s="1082">
        <f t="shared" si="27"/>
        <v>-132809.30000001192</v>
      </c>
      <c r="M155" s="1082">
        <f t="shared" si="28"/>
        <v>29561348.959998541</v>
      </c>
      <c r="N155" s="14"/>
    </row>
    <row r="156" spans="1:14">
      <c r="A156" s="571">
        <f t="shared" si="29"/>
        <v>87</v>
      </c>
      <c r="B156" s="723" t="s">
        <v>2624</v>
      </c>
      <c r="C156" s="1082">
        <f t="shared" si="30"/>
        <v>-1.1175870895385742E-8</v>
      </c>
      <c r="D156" s="1082">
        <f t="shared" si="27"/>
        <v>43316.510000005364</v>
      </c>
      <c r="E156" s="1082">
        <f t="shared" si="27"/>
        <v>6907614.6299999952</v>
      </c>
      <c r="F156" s="1082">
        <f t="shared" si="27"/>
        <v>67142326.430000544</v>
      </c>
      <c r="G156" s="1082">
        <f t="shared" si="27"/>
        <v>683648.93999958038</v>
      </c>
      <c r="H156" s="1082">
        <f t="shared" si="27"/>
        <v>2065605.2099998593</v>
      </c>
      <c r="I156" s="1082">
        <f t="shared" si="27"/>
        <v>5234458.8200001717</v>
      </c>
      <c r="J156" s="1082">
        <f t="shared" si="27"/>
        <v>-221075.84000000358</v>
      </c>
      <c r="K156" s="1082">
        <f t="shared" si="27"/>
        <v>3360494.2099999487</v>
      </c>
      <c r="L156" s="1082">
        <f t="shared" si="27"/>
        <v>199885.07000002265</v>
      </c>
      <c r="M156" s="1082">
        <f t="shared" si="28"/>
        <v>85416273.980000108</v>
      </c>
      <c r="N156" s="14"/>
    </row>
    <row r="157" spans="1:14">
      <c r="A157" s="571">
        <f t="shared" si="29"/>
        <v>88</v>
      </c>
      <c r="B157" s="723" t="s">
        <v>2625</v>
      </c>
      <c r="C157" s="1082">
        <f t="shared" si="30"/>
        <v>-7.4505805969238281E-9</v>
      </c>
      <c r="D157" s="1082">
        <f t="shared" si="27"/>
        <v>39924.920000016689</v>
      </c>
      <c r="E157" s="1082">
        <f t="shared" si="27"/>
        <v>2728941.189999938</v>
      </c>
      <c r="F157" s="1082">
        <f t="shared" si="27"/>
        <v>7683803.8199999332</v>
      </c>
      <c r="G157" s="1082">
        <f t="shared" si="27"/>
        <v>-334146.34999966621</v>
      </c>
      <c r="H157" s="1082">
        <f t="shared" si="27"/>
        <v>5689842.5100000501</v>
      </c>
      <c r="I157" s="1082">
        <f t="shared" si="27"/>
        <v>3397025.3899999857</v>
      </c>
      <c r="J157" s="1082">
        <f t="shared" si="27"/>
        <v>7139.3499999940395</v>
      </c>
      <c r="K157" s="1082">
        <f t="shared" si="27"/>
        <v>-1388304.5199999511</v>
      </c>
      <c r="L157" s="1082">
        <f t="shared" si="27"/>
        <v>387195.71999996901</v>
      </c>
      <c r="M157" s="1082">
        <f t="shared" si="28"/>
        <v>18211422.030000262</v>
      </c>
      <c r="N157" s="14"/>
    </row>
    <row r="158" spans="1:14">
      <c r="A158" s="571">
        <f t="shared" si="29"/>
        <v>89</v>
      </c>
      <c r="B158" s="724" t="s">
        <v>2626</v>
      </c>
      <c r="C158" s="1082">
        <f t="shared" si="30"/>
        <v>2.2351741790771484E-8</v>
      </c>
      <c r="D158" s="1082">
        <f t="shared" si="27"/>
        <v>291.17999997735023</v>
      </c>
      <c r="E158" s="1082">
        <f t="shared" si="27"/>
        <v>-3874753.6199998856</v>
      </c>
      <c r="F158" s="1082">
        <f t="shared" si="27"/>
        <v>-39548378.039999962</v>
      </c>
      <c r="G158" s="1082">
        <f t="shared" si="27"/>
        <v>2442367.7500002384</v>
      </c>
      <c r="H158" s="1082">
        <f t="shared" si="27"/>
        <v>10133008.810000062</v>
      </c>
      <c r="I158" s="1082">
        <f t="shared" si="27"/>
        <v>-1467530.0499999523</v>
      </c>
      <c r="J158" s="1082">
        <f t="shared" si="27"/>
        <v>-464081.40000000596</v>
      </c>
      <c r="K158" s="1082">
        <f t="shared" si="27"/>
        <v>1583416.0499999523</v>
      </c>
      <c r="L158" s="1082">
        <f t="shared" si="27"/>
        <v>5008.8499999940395</v>
      </c>
      <c r="M158" s="1082">
        <f t="shared" si="28"/>
        <v>-31190650.469999559</v>
      </c>
      <c r="N158" s="14"/>
    </row>
    <row r="159" spans="1:14">
      <c r="A159" s="571">
        <f t="shared" si="29"/>
        <v>90</v>
      </c>
      <c r="B159" s="724" t="s">
        <v>2627</v>
      </c>
      <c r="C159" s="1082">
        <f t="shared" si="30"/>
        <v>-1657267.8875000179</v>
      </c>
      <c r="D159" s="1082">
        <f t="shared" si="27"/>
        <v>12322.32000002265</v>
      </c>
      <c r="E159" s="1082">
        <f t="shared" si="27"/>
        <v>2396062.7799999714</v>
      </c>
      <c r="F159" s="1082">
        <f t="shared" si="27"/>
        <v>5090314.4099991322</v>
      </c>
      <c r="G159" s="1082">
        <f t="shared" si="27"/>
        <v>1019819.0599997044</v>
      </c>
      <c r="H159" s="1082">
        <f t="shared" si="27"/>
        <v>17713334.289999932</v>
      </c>
      <c r="I159" s="1082">
        <f t="shared" si="27"/>
        <v>1624613.8199999332</v>
      </c>
      <c r="J159" s="1082">
        <f t="shared" si="27"/>
        <v>-2081812.4500000179</v>
      </c>
      <c r="K159" s="1082">
        <f t="shared" si="27"/>
        <v>-35475.379999995232</v>
      </c>
      <c r="L159" s="1082">
        <f t="shared" si="27"/>
        <v>1695232.3300000131</v>
      </c>
      <c r="M159" s="1082">
        <f t="shared" si="28"/>
        <v>25777143.292498678</v>
      </c>
      <c r="N159" s="14"/>
    </row>
    <row r="160" spans="1:14">
      <c r="A160" s="571">
        <f t="shared" si="29"/>
        <v>91</v>
      </c>
      <c r="B160" s="723" t="s">
        <v>2628</v>
      </c>
      <c r="C160" s="1122">
        <f t="shared" si="30"/>
        <v>0</v>
      </c>
      <c r="D160" s="1122">
        <f t="shared" si="27"/>
        <v>15224.319999977946</v>
      </c>
      <c r="E160" s="1122">
        <f t="shared" si="27"/>
        <v>15903848.770000041</v>
      </c>
      <c r="F160" s="1122">
        <f t="shared" si="27"/>
        <v>161490447.44000053</v>
      </c>
      <c r="G160" s="1122">
        <f t="shared" si="27"/>
        <v>10160039.479999781</v>
      </c>
      <c r="H160" s="1122">
        <f t="shared" si="27"/>
        <v>6670446.8799999356</v>
      </c>
      <c r="I160" s="1122">
        <f t="shared" si="27"/>
        <v>2503032.8299996853</v>
      </c>
      <c r="J160" s="1122">
        <f t="shared" si="27"/>
        <v>12242.359999984503</v>
      </c>
      <c r="K160" s="1122">
        <f t="shared" si="27"/>
        <v>2564419.530000031</v>
      </c>
      <c r="L160" s="1122">
        <f t="shared" si="27"/>
        <v>1093225.069999963</v>
      </c>
      <c r="M160" s="1122">
        <f t="shared" si="28"/>
        <v>200412926.67999995</v>
      </c>
      <c r="N160" s="14"/>
    </row>
    <row r="161" spans="1:14">
      <c r="A161" s="571">
        <f t="shared" si="29"/>
        <v>92</v>
      </c>
      <c r="B161" s="1103" t="s">
        <v>4</v>
      </c>
      <c r="C161" s="1082">
        <f t="shared" ref="C161:M161" si="31">SUM(C149:C160)</f>
        <v>445257.56249997765</v>
      </c>
      <c r="D161" s="1082">
        <f t="shared" si="31"/>
        <v>1419817.1799999923</v>
      </c>
      <c r="E161" s="1082">
        <f t="shared" si="31"/>
        <v>45305962.51000005</v>
      </c>
      <c r="F161" s="1082">
        <f t="shared" si="31"/>
        <v>274323017.57000041</v>
      </c>
      <c r="G161" s="1082">
        <f t="shared" si="31"/>
        <v>32428813.029999256</v>
      </c>
      <c r="H161" s="1082">
        <f t="shared" si="31"/>
        <v>131990619.00999972</v>
      </c>
      <c r="I161" s="1082">
        <f t="shared" si="31"/>
        <v>21999735.899999619</v>
      </c>
      <c r="J161" s="1082">
        <f t="shared" si="31"/>
        <v>-1523258.2000000477</v>
      </c>
      <c r="K161" s="1082">
        <f t="shared" si="31"/>
        <v>5031584.7600000203</v>
      </c>
      <c r="L161" s="1082">
        <f t="shared" si="31"/>
        <v>-15057151.970000058</v>
      </c>
      <c r="M161" s="1082">
        <f t="shared" si="31"/>
        <v>496364397.35249889</v>
      </c>
      <c r="N161" s="14"/>
    </row>
    <row r="162" spans="1:14">
      <c r="A162" s="571"/>
      <c r="B162" s="1103"/>
      <c r="C162" s="1295"/>
      <c r="D162" s="1295"/>
      <c r="E162" s="1295"/>
      <c r="F162" s="1295"/>
      <c r="G162" s="1295"/>
      <c r="H162" s="1295"/>
      <c r="I162" s="1295"/>
      <c r="J162" s="1295"/>
      <c r="K162" s="1295"/>
      <c r="L162" s="1295"/>
      <c r="M162" s="1295"/>
    </row>
    <row r="163" spans="1:14" s="477" customFormat="1">
      <c r="B163" s="44" t="s">
        <v>2414</v>
      </c>
      <c r="M163" s="1118"/>
    </row>
    <row r="164" spans="1:14" s="477" customFormat="1">
      <c r="M164" s="1118"/>
    </row>
    <row r="165" spans="1:14" s="477" customFormat="1">
      <c r="B165" s="125" t="s">
        <v>1771</v>
      </c>
      <c r="C165" s="359">
        <v>350.1</v>
      </c>
      <c r="D165" s="359">
        <v>350.2</v>
      </c>
      <c r="E165" s="359">
        <v>352</v>
      </c>
      <c r="F165" s="359">
        <v>353</v>
      </c>
      <c r="G165" s="359">
        <v>354</v>
      </c>
      <c r="H165" s="84">
        <v>355</v>
      </c>
      <c r="I165" s="84">
        <v>356</v>
      </c>
      <c r="J165" s="84">
        <v>357</v>
      </c>
      <c r="K165" s="84">
        <v>358</v>
      </c>
      <c r="L165" s="84">
        <v>359</v>
      </c>
      <c r="M165" s="1118"/>
    </row>
    <row r="166" spans="1:14" s="477" customFormat="1">
      <c r="A166" s="571">
        <f>A161+1</f>
        <v>93</v>
      </c>
      <c r="B166" s="724" t="s">
        <v>2617</v>
      </c>
      <c r="C166" s="1125">
        <f>C149/C$161</f>
        <v>4.1821922564202607</v>
      </c>
      <c r="D166" s="1125">
        <f t="shared" ref="D166:L166" si="32">D149/D$161</f>
        <v>-1.0495126699233022E-14</v>
      </c>
      <c r="E166" s="1125">
        <f t="shared" si="32"/>
        <v>-9.3347164163357296E-2</v>
      </c>
      <c r="F166" s="1125">
        <f t="shared" si="32"/>
        <v>4.6971664697088612E-3</v>
      </c>
      <c r="G166" s="1125">
        <f>G149/G$161</f>
        <v>-6.6483432125814271E-2</v>
      </c>
      <c r="H166" s="1125">
        <f t="shared" si="32"/>
        <v>0.30441532634191137</v>
      </c>
      <c r="I166" s="1125">
        <f t="shared" si="32"/>
        <v>-0.49114990057677604</v>
      </c>
      <c r="J166" s="1125">
        <f t="shared" si="32"/>
        <v>-3.0257824970177628E-2</v>
      </c>
      <c r="K166" s="1125">
        <f t="shared" si="32"/>
        <v>-0.2284420644441186</v>
      </c>
      <c r="L166" s="1125">
        <f t="shared" si="32"/>
        <v>1.2331958823950111</v>
      </c>
      <c r="M166" s="1118"/>
    </row>
    <row r="167" spans="1:14" s="477" customFormat="1">
      <c r="A167" s="571">
        <f t="shared" ref="A167:A177" si="33">A166+1</f>
        <v>94</v>
      </c>
      <c r="B167" s="723" t="s">
        <v>2618</v>
      </c>
      <c r="C167" s="1125">
        <f>C150/C$161</f>
        <v>-1.212332018800845E-4</v>
      </c>
      <c r="D167" s="1125">
        <f t="shared" ref="C167:L177" si="34">D150/D$161</f>
        <v>2.0990253398466043E-14</v>
      </c>
      <c r="E167" s="1125">
        <f t="shared" si="34"/>
        <v>0.19263407146628064</v>
      </c>
      <c r="F167" s="1125">
        <f t="shared" si="34"/>
        <v>4.7582260707201798E-2</v>
      </c>
      <c r="G167" s="1125">
        <f t="shared" si="34"/>
        <v>-0.44527516676734946</v>
      </c>
      <c r="H167" s="1125">
        <f t="shared" si="34"/>
        <v>0.11045672896567964</v>
      </c>
      <c r="I167" s="1125">
        <f t="shared" si="34"/>
        <v>0.31519545832367346</v>
      </c>
      <c r="J167" s="1125">
        <f t="shared" si="34"/>
        <v>1.3800746321269356E-2</v>
      </c>
      <c r="K167" s="1125">
        <f t="shared" si="34"/>
        <v>0.49114413407992535</v>
      </c>
      <c r="L167" s="1125">
        <f t="shared" si="34"/>
        <v>-3.7028649316199475E-4</v>
      </c>
      <c r="M167" s="1118"/>
    </row>
    <row r="168" spans="1:14" s="477" customFormat="1">
      <c r="A168" s="571">
        <f t="shared" si="33"/>
        <v>95</v>
      </c>
      <c r="B168" s="723" t="s">
        <v>2619</v>
      </c>
      <c r="C168" s="1125">
        <f t="shared" si="34"/>
        <v>-0.34718756742065049</v>
      </c>
      <c r="D168" s="1125">
        <f t="shared" si="34"/>
        <v>5.7098618851745109E-2</v>
      </c>
      <c r="E168" s="1125">
        <f t="shared" si="34"/>
        <v>-8.4236662650256505E-2</v>
      </c>
      <c r="F168" s="1125">
        <f t="shared" si="34"/>
        <v>3.3941677488378084E-2</v>
      </c>
      <c r="G168" s="1125">
        <f t="shared" si="34"/>
        <v>0.28413739785901254</v>
      </c>
      <c r="H168" s="1125">
        <f t="shared" si="34"/>
        <v>5.8469870949049624E-2</v>
      </c>
      <c r="I168" s="1125">
        <f t="shared" si="34"/>
        <v>0.28803530636929453</v>
      </c>
      <c r="J168" s="1125">
        <f t="shared" si="34"/>
        <v>0.15363326453780973</v>
      </c>
      <c r="K168" s="1125">
        <f t="shared" si="34"/>
        <v>-0.19015998649300003</v>
      </c>
      <c r="L168" s="1125">
        <f t="shared" si="34"/>
        <v>-1.1237099840470558E-2</v>
      </c>
      <c r="M168" s="1118"/>
    </row>
    <row r="169" spans="1:14" s="477" customFormat="1">
      <c r="A169" s="571">
        <f t="shared" si="33"/>
        <v>96</v>
      </c>
      <c r="B169" s="724" t="s">
        <v>2620</v>
      </c>
      <c r="C169" s="1125">
        <f t="shared" si="34"/>
        <v>0</v>
      </c>
      <c r="D169" s="1125">
        <f t="shared" si="34"/>
        <v>-9.2194968394285458E-6</v>
      </c>
      <c r="E169" s="1125">
        <f t="shared" si="34"/>
        <v>0.24702696355981207</v>
      </c>
      <c r="F169" s="1125">
        <f t="shared" si="34"/>
        <v>-1.7004469480250015E-2</v>
      </c>
      <c r="G169" s="1125">
        <f t="shared" si="34"/>
        <v>0.57986457051648799</v>
      </c>
      <c r="H169" s="1125">
        <f t="shared" si="34"/>
        <v>5.7850020458056463E-2</v>
      </c>
      <c r="I169" s="1125">
        <f t="shared" si="34"/>
        <v>0.31264779592195818</v>
      </c>
      <c r="J169" s="1125">
        <f t="shared" si="34"/>
        <v>0.42647526860513058</v>
      </c>
      <c r="K169" s="1125">
        <f t="shared" si="34"/>
        <v>0.28807931678368648</v>
      </c>
      <c r="L169" s="1125">
        <f t="shared" si="34"/>
        <v>-9.6121232148291269E-4</v>
      </c>
      <c r="M169" s="1118"/>
    </row>
    <row r="170" spans="1:14" s="477" customFormat="1">
      <c r="A170" s="571">
        <f t="shared" si="33"/>
        <v>97</v>
      </c>
      <c r="B170" s="723" t="s">
        <v>2621</v>
      </c>
      <c r="C170" s="1125">
        <f t="shared" si="34"/>
        <v>-2.2097322601488751E-4</v>
      </c>
      <c r="D170" s="1125">
        <f t="shared" si="34"/>
        <v>4.843109448782152E-2</v>
      </c>
      <c r="E170" s="1125">
        <f t="shared" si="34"/>
        <v>3.078236644221418E-2</v>
      </c>
      <c r="F170" s="1125">
        <f t="shared" si="34"/>
        <v>3.8537743072545719E-2</v>
      </c>
      <c r="G170" s="1125">
        <f t="shared" si="34"/>
        <v>9.7421470439792129E-2</v>
      </c>
      <c r="H170" s="1125">
        <f t="shared" si="34"/>
        <v>2.5595074069197237E-2</v>
      </c>
      <c r="I170" s="1125">
        <f t="shared" si="34"/>
        <v>5.9932639918641187E-2</v>
      </c>
      <c r="J170" s="1125">
        <f t="shared" si="34"/>
        <v>2.0232945407277095E-4</v>
      </c>
      <c r="K170" s="1125">
        <f t="shared" si="34"/>
        <v>-5.9692863049401537E-3</v>
      </c>
      <c r="L170" s="1125">
        <f t="shared" si="34"/>
        <v>-1.7738670668406852E-2</v>
      </c>
      <c r="M170" s="1118"/>
    </row>
    <row r="171" spans="1:14" s="477" customFormat="1">
      <c r="A171" s="571">
        <f t="shared" si="33"/>
        <v>98</v>
      </c>
      <c r="B171" s="723" t="s">
        <v>2622</v>
      </c>
      <c r="C171" s="1125">
        <f t="shared" si="34"/>
        <v>0.88737664057081878</v>
      </c>
      <c r="D171" s="1125">
        <f t="shared" si="34"/>
        <v>0.2751302600803886</v>
      </c>
      <c r="E171" s="1125">
        <f t="shared" si="34"/>
        <v>0.10490890815863162</v>
      </c>
      <c r="F171" s="1125">
        <f t="shared" si="34"/>
        <v>9.2562263877555354E-2</v>
      </c>
      <c r="G171" s="1125">
        <f t="shared" si="34"/>
        <v>7.5771659225614379E-2</v>
      </c>
      <c r="H171" s="1125">
        <f t="shared" si="34"/>
        <v>5.1924213791897107E-2</v>
      </c>
      <c r="I171" s="1125">
        <f t="shared" si="34"/>
        <v>0.13836201688222152</v>
      </c>
      <c r="J171" s="1125">
        <f t="shared" si="34"/>
        <v>0.12292652683569845</v>
      </c>
      <c r="K171" s="1125">
        <f t="shared" si="34"/>
        <v>-0.19139630473003708</v>
      </c>
      <c r="L171" s="1125">
        <f t="shared" si="34"/>
        <v>1.2805413692055711E-2</v>
      </c>
      <c r="M171" s="1118"/>
    </row>
    <row r="172" spans="1:14" s="477" customFormat="1">
      <c r="A172" s="571">
        <f t="shared" si="33"/>
        <v>99</v>
      </c>
      <c r="B172" s="724" t="s">
        <v>2623</v>
      </c>
      <c r="C172" s="1125">
        <f t="shared" si="34"/>
        <v>4.0875218491078987E-6</v>
      </c>
      <c r="D172" s="1125">
        <f t="shared" si="34"/>
        <v>0.54111434966577332</v>
      </c>
      <c r="E172" s="1125">
        <f t="shared" si="34"/>
        <v>7.1137762260067225E-2</v>
      </c>
      <c r="F172" s="1125">
        <f t="shared" si="34"/>
        <v>6.3840934403289348E-2</v>
      </c>
      <c r="G172" s="1125">
        <f t="shared" si="34"/>
        <v>4.372044572487143E-2</v>
      </c>
      <c r="H172" s="1125">
        <f t="shared" si="34"/>
        <v>7.1021779656096837E-2</v>
      </c>
      <c r="I172" s="1125">
        <f t="shared" si="34"/>
        <v>-0.13628406057366915</v>
      </c>
      <c r="J172" s="1125">
        <f t="shared" si="34"/>
        <v>-1.4905375332953663</v>
      </c>
      <c r="K172" s="1125">
        <f t="shared" si="34"/>
        <v>-0.37252687958296171</v>
      </c>
      <c r="L172" s="1125">
        <f t="shared" si="34"/>
        <v>8.8203466541761557E-3</v>
      </c>
      <c r="M172" s="1118"/>
    </row>
    <row r="173" spans="1:14" s="477" customFormat="1">
      <c r="A173" s="571">
        <f t="shared" si="33"/>
        <v>100</v>
      </c>
      <c r="B173" s="723" t="s">
        <v>2624</v>
      </c>
      <c r="C173" s="1125">
        <f t="shared" si="34"/>
        <v>-2.5099789058352721E-14</v>
      </c>
      <c r="D173" s="1125">
        <f t="shared" si="34"/>
        <v>3.0508512370589571E-2</v>
      </c>
      <c r="E173" s="1125">
        <f t="shared" si="34"/>
        <v>0.15246590619226616</v>
      </c>
      <c r="F173" s="1125">
        <f t="shared" si="34"/>
        <v>0.24475644451843159</v>
      </c>
      <c r="G173" s="1125">
        <f t="shared" si="34"/>
        <v>2.1081528311478751E-2</v>
      </c>
      <c r="H173" s="1125">
        <f t="shared" si="34"/>
        <v>1.564963650820796E-2</v>
      </c>
      <c r="I173" s="1125">
        <f t="shared" si="34"/>
        <v>0.23793280263879268</v>
      </c>
      <c r="J173" s="1125">
        <f t="shared" si="34"/>
        <v>0.14513353021831535</v>
      </c>
      <c r="K173" s="1125">
        <f t="shared" si="34"/>
        <v>0.66787987687599548</v>
      </c>
      <c r="L173" s="1125">
        <f t="shared" si="34"/>
        <v>-1.3275091491290957E-2</v>
      </c>
      <c r="M173" s="1118"/>
    </row>
    <row r="174" spans="1:14" s="477" customFormat="1">
      <c r="A174" s="571">
        <f t="shared" si="33"/>
        <v>101</v>
      </c>
      <c r="B174" s="723" t="s">
        <v>2625</v>
      </c>
      <c r="C174" s="1125">
        <f t="shared" si="34"/>
        <v>-1.6733192705568482E-14</v>
      </c>
      <c r="D174" s="1125">
        <f t="shared" si="34"/>
        <v>2.811976116531912E-2</v>
      </c>
      <c r="E174" s="1125">
        <f t="shared" si="34"/>
        <v>6.0233599261854308E-2</v>
      </c>
      <c r="F174" s="1125">
        <f t="shared" si="34"/>
        <v>2.8010058682149112E-2</v>
      </c>
      <c r="G174" s="1125">
        <f t="shared" si="34"/>
        <v>-1.0303995699458812E-2</v>
      </c>
      <c r="H174" s="1125">
        <f t="shared" si="34"/>
        <v>4.3107931099019871E-2</v>
      </c>
      <c r="I174" s="1125">
        <f t="shared" si="34"/>
        <v>0.15441209864705896</v>
      </c>
      <c r="J174" s="1125">
        <f t="shared" si="34"/>
        <v>-4.6868941851052016E-3</v>
      </c>
      <c r="K174" s="1125">
        <f t="shared" si="34"/>
        <v>-0.27591794359436478</v>
      </c>
      <c r="L174" s="1125">
        <f t="shared" si="34"/>
        <v>-2.571507020526987E-2</v>
      </c>
      <c r="M174" s="1118"/>
    </row>
    <row r="175" spans="1:14" s="477" customFormat="1">
      <c r="A175" s="571">
        <f t="shared" si="33"/>
        <v>102</v>
      </c>
      <c r="B175" s="724" t="s">
        <v>2626</v>
      </c>
      <c r="C175" s="1125">
        <f t="shared" si="34"/>
        <v>5.0199578116705443E-14</v>
      </c>
      <c r="D175" s="1125">
        <f t="shared" si="34"/>
        <v>2.0508274169309026E-4</v>
      </c>
      <c r="E175" s="1125">
        <f t="shared" si="34"/>
        <v>-8.5524143078179612E-2</v>
      </c>
      <c r="F175" s="1125">
        <f t="shared" si="34"/>
        <v>-0.14416718797542463</v>
      </c>
      <c r="G175" s="1125">
        <f t="shared" si="34"/>
        <v>7.5314743951338955E-2</v>
      </c>
      <c r="H175" s="1125">
        <f t="shared" si="34"/>
        <v>7.6770674203993056E-2</v>
      </c>
      <c r="I175" s="1125">
        <f t="shared" si="34"/>
        <v>-6.6706712147393446E-2</v>
      </c>
      <c r="J175" s="1125">
        <f t="shared" si="34"/>
        <v>0.30466364796197482</v>
      </c>
      <c r="K175" s="1125">
        <f t="shared" si="34"/>
        <v>0.31469529492730752</v>
      </c>
      <c r="L175" s="1125">
        <f t="shared" si="34"/>
        <v>-3.3265587077647193E-4</v>
      </c>
      <c r="M175" s="1118"/>
    </row>
    <row r="176" spans="1:14" s="477" customFormat="1">
      <c r="A176" s="571">
        <f t="shared" si="33"/>
        <v>103</v>
      </c>
      <c r="B176" s="724" t="s">
        <v>2627</v>
      </c>
      <c r="C176" s="1125">
        <f t="shared" si="34"/>
        <v>-3.7220432106643919</v>
      </c>
      <c r="D176" s="1125">
        <f t="shared" si="34"/>
        <v>8.6788075067683827E-3</v>
      </c>
      <c r="E176" s="1125">
        <f t="shared" si="34"/>
        <v>5.2886257067623413E-2</v>
      </c>
      <c r="F176" s="1125">
        <f t="shared" si="34"/>
        <v>1.8555914319877333E-2</v>
      </c>
      <c r="G176" s="1125">
        <f t="shared" si="34"/>
        <v>3.1447930550411757E-2</v>
      </c>
      <c r="H176" s="1125">
        <f t="shared" si="34"/>
        <v>0.13420146388326246</v>
      </c>
      <c r="I176" s="1125">
        <f t="shared" si="34"/>
        <v>7.3846969226569734E-2</v>
      </c>
      <c r="J176" s="1125">
        <f t="shared" si="34"/>
        <v>1.366683895087486</v>
      </c>
      <c r="K176" s="1125">
        <f t="shared" si="34"/>
        <v>-7.0505380893146454E-3</v>
      </c>
      <c r="L176" s="1125">
        <f t="shared" si="34"/>
        <v>-0.11258651924199226</v>
      </c>
      <c r="M176" s="1118"/>
    </row>
    <row r="177" spans="1:13" s="477" customFormat="1">
      <c r="A177" s="571">
        <f t="shared" si="33"/>
        <v>104</v>
      </c>
      <c r="B177" s="723" t="s">
        <v>2628</v>
      </c>
      <c r="C177" s="1125">
        <f t="shared" si="34"/>
        <v>0</v>
      </c>
      <c r="D177" s="1125">
        <f t="shared" si="34"/>
        <v>1.0722732626730175E-2</v>
      </c>
      <c r="E177" s="1125">
        <f t="shared" si="34"/>
        <v>0.35103213548304379</v>
      </c>
      <c r="F177" s="1125">
        <f t="shared" si="34"/>
        <v>0.58868719391653745</v>
      </c>
      <c r="G177" s="1125">
        <f t="shared" si="34"/>
        <v>0.31330284801361458</v>
      </c>
      <c r="H177" s="1125">
        <f t="shared" si="34"/>
        <v>5.0537280073628392E-2</v>
      </c>
      <c r="I177" s="1125">
        <f t="shared" si="34"/>
        <v>0.1137755853696284</v>
      </c>
      <c r="J177" s="1125">
        <f t="shared" si="34"/>
        <v>-8.0369565711079834E-3</v>
      </c>
      <c r="K177" s="1125">
        <f t="shared" si="34"/>
        <v>0.50966438057182217</v>
      </c>
      <c r="L177" s="1125">
        <f t="shared" si="34"/>
        <v>-7.2605036608391141E-2</v>
      </c>
      <c r="M177" s="1118"/>
    </row>
    <row r="179" spans="1:13">
      <c r="B179" s="1" t="s">
        <v>1546</v>
      </c>
    </row>
    <row r="180" spans="1:13">
      <c r="B180" s="481" t="s">
        <v>2415</v>
      </c>
    </row>
    <row r="181" spans="1:13">
      <c r="B181" s="16"/>
      <c r="C181" s="84">
        <v>350.1</v>
      </c>
      <c r="D181" s="84">
        <v>350.2</v>
      </c>
      <c r="E181" s="84">
        <v>352</v>
      </c>
      <c r="F181" s="84">
        <v>353</v>
      </c>
      <c r="G181" s="84">
        <v>354</v>
      </c>
      <c r="H181" s="84">
        <v>355</v>
      </c>
      <c r="I181" s="84">
        <v>356</v>
      </c>
      <c r="J181" s="84">
        <v>357</v>
      </c>
      <c r="K181" s="84">
        <v>358</v>
      </c>
      <c r="L181" s="84">
        <v>359</v>
      </c>
      <c r="M181" s="3" t="s">
        <v>196</v>
      </c>
    </row>
    <row r="182" spans="1:13">
      <c r="A182" s="571">
        <f>A177+1</f>
        <v>105</v>
      </c>
      <c r="B182" s="16"/>
      <c r="C182" s="7">
        <f t="shared" ref="C182:L182" si="35">C23-C11</f>
        <v>1030499.904085815</v>
      </c>
      <c r="D182" s="7">
        <f t="shared" si="35"/>
        <v>-425809.22028771043</v>
      </c>
      <c r="E182" s="7">
        <f t="shared" si="35"/>
        <v>38115411.993642509</v>
      </c>
      <c r="F182" s="7">
        <f t="shared" si="35"/>
        <v>160272324.82972956</v>
      </c>
      <c r="G182" s="7">
        <f t="shared" si="35"/>
        <v>49389689.465382099</v>
      </c>
      <c r="H182" s="7">
        <f t="shared" si="35"/>
        <v>40165852.563785493</v>
      </c>
      <c r="I182" s="7">
        <f t="shared" si="35"/>
        <v>10029895.512284994</v>
      </c>
      <c r="J182" s="7">
        <f t="shared" si="35"/>
        <v>4714292.2083087862</v>
      </c>
      <c r="K182" s="7">
        <f t="shared" si="35"/>
        <v>2969302.0129371285</v>
      </c>
      <c r="L182" s="7">
        <f t="shared" si="35"/>
        <v>-9386200.633643508</v>
      </c>
      <c r="M182" s="7">
        <f>M23-M11</f>
        <v>296875258.63622475</v>
      </c>
    </row>
    <row r="183" spans="1:13">
      <c r="B183" s="16"/>
      <c r="C183" s="7"/>
      <c r="D183" s="7"/>
      <c r="E183" s="7"/>
      <c r="F183" s="7"/>
      <c r="G183" s="7"/>
      <c r="H183" s="7"/>
      <c r="I183" s="7"/>
      <c r="J183" s="7"/>
      <c r="K183" s="7"/>
      <c r="L183" s="7"/>
      <c r="M183" s="7"/>
    </row>
    <row r="184" spans="1:13">
      <c r="B184" s="481" t="s">
        <v>2416</v>
      </c>
      <c r="C184" s="7"/>
      <c r="D184" s="7"/>
      <c r="E184" s="7"/>
      <c r="F184" s="7"/>
      <c r="G184" s="7"/>
      <c r="H184" s="7"/>
      <c r="I184" s="7"/>
      <c r="J184" s="7"/>
      <c r="K184" s="7"/>
      <c r="L184" s="7"/>
      <c r="M184" s="7"/>
    </row>
    <row r="185" spans="1:13">
      <c r="B185" s="16"/>
      <c r="C185" s="84">
        <v>350.1</v>
      </c>
      <c r="D185" s="84">
        <v>350.2</v>
      </c>
      <c r="E185" s="84">
        <v>352</v>
      </c>
      <c r="F185" s="84">
        <v>353</v>
      </c>
      <c r="G185" s="84">
        <v>354</v>
      </c>
      <c r="H185" s="84">
        <v>355</v>
      </c>
      <c r="I185" s="84">
        <v>356</v>
      </c>
      <c r="J185" s="84">
        <v>357</v>
      </c>
      <c r="K185" s="84">
        <v>358</v>
      </c>
      <c r="L185" s="84">
        <v>359</v>
      </c>
      <c r="M185" s="3" t="s">
        <v>196</v>
      </c>
    </row>
    <row r="186" spans="1:13">
      <c r="A186" s="571">
        <f>A182+1</f>
        <v>106</v>
      </c>
      <c r="B186" s="16"/>
      <c r="C186" s="7">
        <f>C142</f>
        <v>2189633.4774999991</v>
      </c>
      <c r="D186" s="7">
        <f t="shared" ref="D186:M186" si="36">D142</f>
        <v>194345.54999999702</v>
      </c>
      <c r="E186" s="7">
        <f t="shared" si="36"/>
        <v>8537439.2499999404</v>
      </c>
      <c r="F186" s="7">
        <f t="shared" si="36"/>
        <v>42379330.859999895</v>
      </c>
      <c r="G186" s="7">
        <f t="shared" si="36"/>
        <v>5218312.5300002098</v>
      </c>
      <c r="H186" s="7">
        <f t="shared" si="36"/>
        <v>2546879.5599999726</v>
      </c>
      <c r="I186" s="7">
        <f t="shared" si="36"/>
        <v>2720171.5500004292</v>
      </c>
      <c r="J186" s="7">
        <f t="shared" si="36"/>
        <v>4650988.7900000513</v>
      </c>
      <c r="K186" s="7">
        <f t="shared" si="36"/>
        <v>2944090.6099999845</v>
      </c>
      <c r="L186" s="7">
        <f t="shared" si="36"/>
        <v>8295328.5200000703</v>
      </c>
      <c r="M186" s="7">
        <f t="shared" si="36"/>
        <v>79676520.697500557</v>
      </c>
    </row>
    <row r="187" spans="1:13">
      <c r="B187" s="16"/>
      <c r="C187" s="7"/>
      <c r="D187" s="7"/>
      <c r="E187" s="7"/>
      <c r="F187" s="7"/>
      <c r="G187" s="7"/>
      <c r="H187" s="7"/>
      <c r="I187" s="7"/>
      <c r="J187" s="7"/>
      <c r="K187" s="7"/>
      <c r="L187" s="7"/>
      <c r="M187" s="7"/>
    </row>
    <row r="188" spans="1:13">
      <c r="B188" s="481" t="s">
        <v>2417</v>
      </c>
      <c r="C188" s="7"/>
      <c r="D188" s="7"/>
      <c r="E188" s="7"/>
      <c r="F188" s="7"/>
      <c r="G188" s="7"/>
      <c r="H188" s="7"/>
      <c r="I188" s="7"/>
      <c r="J188" s="7"/>
      <c r="K188" s="7"/>
      <c r="L188" s="7"/>
      <c r="M188" s="7"/>
    </row>
    <row r="189" spans="1:13">
      <c r="C189" s="84">
        <v>350.1</v>
      </c>
      <c r="D189" s="84">
        <v>350.2</v>
      </c>
      <c r="E189" s="84">
        <v>352</v>
      </c>
      <c r="F189" s="84">
        <v>353</v>
      </c>
      <c r="G189" s="84">
        <v>354</v>
      </c>
      <c r="H189" s="84">
        <v>355</v>
      </c>
      <c r="I189" s="84">
        <v>356</v>
      </c>
      <c r="J189" s="84">
        <v>357</v>
      </c>
      <c r="K189" s="84">
        <v>358</v>
      </c>
      <c r="L189" s="84">
        <v>359</v>
      </c>
      <c r="M189" s="3" t="s">
        <v>196</v>
      </c>
    </row>
    <row r="190" spans="1:13">
      <c r="A190" s="571">
        <f>A186+1</f>
        <v>107</v>
      </c>
      <c r="C190" s="7">
        <f>C182-C186</f>
        <v>-1159133.5734141842</v>
      </c>
      <c r="D190" s="7">
        <f t="shared" ref="D190:M190" si="37">D182-D186</f>
        <v>-620154.77028770745</v>
      </c>
      <c r="E190" s="7">
        <f t="shared" si="37"/>
        <v>29577972.743642569</v>
      </c>
      <c r="F190" s="7">
        <f t="shared" si="37"/>
        <v>117892993.96972966</v>
      </c>
      <c r="G190" s="7">
        <f t="shared" si="37"/>
        <v>44171376.935381889</v>
      </c>
      <c r="H190" s="7">
        <f t="shared" si="37"/>
        <v>37618973.003785521</v>
      </c>
      <c r="I190" s="7">
        <f t="shared" si="37"/>
        <v>7309723.962284565</v>
      </c>
      <c r="J190" s="7">
        <f t="shared" si="37"/>
        <v>63303.418308734894</v>
      </c>
      <c r="K190" s="7">
        <f t="shared" si="37"/>
        <v>25211.402937144041</v>
      </c>
      <c r="L190" s="7">
        <f t="shared" si="37"/>
        <v>-17681529.153643578</v>
      </c>
      <c r="M190" s="7">
        <f t="shared" si="37"/>
        <v>217198737.93872419</v>
      </c>
    </row>
    <row r="192" spans="1:13">
      <c r="B192" s="44" t="s">
        <v>2418</v>
      </c>
      <c r="C192" s="14"/>
      <c r="D192" s="14"/>
      <c r="E192" s="14"/>
      <c r="F192" s="14"/>
      <c r="G192" s="14"/>
    </row>
    <row r="193" spans="1:14">
      <c r="A193" s="396"/>
      <c r="B193" s="359" t="s">
        <v>360</v>
      </c>
      <c r="C193" s="359" t="s">
        <v>344</v>
      </c>
      <c r="D193" s="359" t="s">
        <v>345</v>
      </c>
      <c r="E193" s="359" t="s">
        <v>346</v>
      </c>
      <c r="F193" s="359" t="s">
        <v>347</v>
      </c>
      <c r="G193" s="359" t="s">
        <v>348</v>
      </c>
      <c r="H193" s="84" t="s">
        <v>349</v>
      </c>
      <c r="I193" s="84" t="s">
        <v>541</v>
      </c>
      <c r="J193" s="84" t="s">
        <v>958</v>
      </c>
      <c r="K193" s="84" t="s">
        <v>971</v>
      </c>
      <c r="L193" s="84" t="s">
        <v>974</v>
      </c>
      <c r="M193" s="84" t="s">
        <v>992</v>
      </c>
    </row>
    <row r="194" spans="1:14">
      <c r="A194" s="231"/>
      <c r="B194" s="452"/>
      <c r="C194" s="240"/>
      <c r="D194" s="240"/>
      <c r="E194" s="240"/>
      <c r="F194" s="518"/>
      <c r="G194" s="240"/>
      <c r="H194" s="231"/>
      <c r="I194" s="231"/>
      <c r="J194" s="231"/>
      <c r="K194" s="231"/>
      <c r="L194" s="231"/>
      <c r="M194" s="248" t="s">
        <v>1233</v>
      </c>
    </row>
    <row r="195" spans="1:14">
      <c r="A195" s="231"/>
      <c r="B195" s="111"/>
      <c r="C195" s="359"/>
      <c r="D195" s="359"/>
      <c r="E195" s="240"/>
      <c r="F195" s="240"/>
      <c r="G195" s="240"/>
      <c r="H195" s="231"/>
      <c r="I195" s="231"/>
      <c r="J195" s="231"/>
      <c r="K195" s="231"/>
      <c r="L195" s="231"/>
    </row>
    <row r="196" spans="1:14">
      <c r="A196" s="51"/>
      <c r="B196" s="125" t="s">
        <v>1771</v>
      </c>
      <c r="C196" s="359">
        <v>350.1</v>
      </c>
      <c r="D196" s="359">
        <v>350.2</v>
      </c>
      <c r="E196" s="359">
        <v>352</v>
      </c>
      <c r="F196" s="359">
        <v>353</v>
      </c>
      <c r="G196" s="359">
        <v>354</v>
      </c>
      <c r="H196" s="84">
        <v>355</v>
      </c>
      <c r="I196" s="84">
        <v>356</v>
      </c>
      <c r="J196" s="84">
        <v>357</v>
      </c>
      <c r="K196" s="84">
        <v>358</v>
      </c>
      <c r="L196" s="84">
        <v>359</v>
      </c>
      <c r="M196" s="3" t="s">
        <v>196</v>
      </c>
    </row>
    <row r="197" spans="1:14">
      <c r="A197" s="571">
        <f>A190+1</f>
        <v>108</v>
      </c>
      <c r="B197" s="724" t="s">
        <v>2617</v>
      </c>
      <c r="C197" s="491">
        <f>C$190*C166</f>
        <v>-4847719.4548895471</v>
      </c>
      <c r="D197" s="491">
        <f t="shared" ref="D197:L197" si="38">D$190*D166</f>
        <v>6.5086028873032397E-9</v>
      </c>
      <c r="E197" s="491">
        <f t="shared" si="38"/>
        <v>-2761019.8773201103</v>
      </c>
      <c r="F197" s="491">
        <f t="shared" si="38"/>
        <v>553763.01828820317</v>
      </c>
      <c r="G197" s="491">
        <f t="shared" si="38"/>
        <v>-2936664.7403872199</v>
      </c>
      <c r="H197" s="491">
        <f t="shared" si="38"/>
        <v>11451791.943594923</v>
      </c>
      <c r="I197" s="491">
        <f t="shared" si="38"/>
        <v>-3590170.1973197414</v>
      </c>
      <c r="J197" s="491">
        <f t="shared" si="38"/>
        <v>-1915.4237511996382</v>
      </c>
      <c r="K197" s="491">
        <f t="shared" si="38"/>
        <v>-5759.3449344936998</v>
      </c>
      <c r="L197" s="491">
        <f t="shared" si="38"/>
        <v>-21804788.946720608</v>
      </c>
      <c r="M197" s="491">
        <f t="shared" ref="M197:M209" si="39">SUM(C197:L197)</f>
        <v>-23942483.023439787</v>
      </c>
      <c r="N197" s="14"/>
    </row>
    <row r="198" spans="1:14">
      <c r="A198" s="571">
        <f t="shared" ref="A198:A209" si="40">A197+1</f>
        <v>109</v>
      </c>
      <c r="B198" s="723" t="s">
        <v>2618</v>
      </c>
      <c r="C198" s="491">
        <f t="shared" ref="C198:L208" si="41">C$190*C167</f>
        <v>140.52547451170554</v>
      </c>
      <c r="D198" s="491">
        <f t="shared" si="41"/>
        <v>-1.3017205774606479E-8</v>
      </c>
      <c r="E198" s="491">
        <f t="shared" si="41"/>
        <v>5697725.3153265435</v>
      </c>
      <c r="F198" s="491">
        <f t="shared" si="41"/>
        <v>5609615.1746202465</v>
      </c>
      <c r="G198" s="491">
        <f t="shared" si="41"/>
        <v>-19668417.231245626</v>
      </c>
      <c r="H198" s="491">
        <f t="shared" si="41"/>
        <v>4155268.7050463567</v>
      </c>
      <c r="I198" s="491">
        <f t="shared" si="41"/>
        <v>2303991.7945118221</v>
      </c>
      <c r="J198" s="491">
        <f t="shared" si="41"/>
        <v>873.63441734804826</v>
      </c>
      <c r="K198" s="491">
        <f t="shared" si="41"/>
        <v>12382.432664503696</v>
      </c>
      <c r="L198" s="491">
        <f t="shared" si="41"/>
        <v>6547.2314240442538</v>
      </c>
      <c r="M198" s="491">
        <f t="shared" si="39"/>
        <v>-1881872.4177602609</v>
      </c>
      <c r="N198" s="14"/>
    </row>
    <row r="199" spans="1:14">
      <c r="A199" s="571">
        <f t="shared" si="40"/>
        <v>110</v>
      </c>
      <c r="B199" s="723" t="s">
        <v>2619</v>
      </c>
      <c r="C199" s="491">
        <f t="shared" si="41"/>
        <v>402436.76566927659</v>
      </c>
      <c r="D199" s="491">
        <f t="shared" si="41"/>
        <v>-35409.980857749353</v>
      </c>
      <c r="E199" s="491">
        <f t="shared" si="41"/>
        <v>-2491549.7118847007</v>
      </c>
      <c r="F199" s="491">
        <f t="shared" si="41"/>
        <v>4001485.9794598664</v>
      </c>
      <c r="G199" s="491">
        <f t="shared" si="41"/>
        <v>12550740.102269014</v>
      </c>
      <c r="H199" s="491">
        <f t="shared" si="41"/>
        <v>2199576.4967671209</v>
      </c>
      <c r="I199" s="491">
        <f t="shared" si="41"/>
        <v>2105458.5809516083</v>
      </c>
      <c r="J199" s="491">
        <f t="shared" si="41"/>
        <v>9725.5108111734953</v>
      </c>
      <c r="K199" s="491">
        <f t="shared" si="41"/>
        <v>-4794.2000419968927</v>
      </c>
      <c r="L199" s="491">
        <f t="shared" si="41"/>
        <v>198689.10843168377</v>
      </c>
      <c r="M199" s="491">
        <f t="shared" si="39"/>
        <v>18936358.651575293</v>
      </c>
      <c r="N199" s="14"/>
    </row>
    <row r="200" spans="1:14">
      <c r="A200" s="571">
        <f t="shared" si="40"/>
        <v>111</v>
      </c>
      <c r="B200" s="724" t="s">
        <v>2620</v>
      </c>
      <c r="C200" s="491">
        <f t="shared" si="41"/>
        <v>0</v>
      </c>
      <c r="D200" s="491">
        <f t="shared" si="41"/>
        <v>5.717514944624055</v>
      </c>
      <c r="E200" s="491">
        <f t="shared" si="41"/>
        <v>7306556.7951169079</v>
      </c>
      <c r="F200" s="491">
        <f t="shared" si="41"/>
        <v>-2004707.817893567</v>
      </c>
      <c r="G200" s="491">
        <f t="shared" si="41"/>
        <v>25613416.515757121</v>
      </c>
      <c r="H200" s="491">
        <f t="shared" si="41"/>
        <v>2176258.3578800661</v>
      </c>
      <c r="I200" s="491">
        <f t="shared" si="41"/>
        <v>2285369.0856061922</v>
      </c>
      <c r="J200" s="491">
        <f t="shared" si="41"/>
        <v>26997.342326840655</v>
      </c>
      <c r="K200" s="491">
        <f t="shared" si="41"/>
        <v>7262.8837332906824</v>
      </c>
      <c r="L200" s="491">
        <f t="shared" si="41"/>
        <v>16995.703685141543</v>
      </c>
      <c r="M200" s="491">
        <f t="shared" si="39"/>
        <v>35428154.583726935</v>
      </c>
      <c r="N200" s="14"/>
    </row>
    <row r="201" spans="1:14">
      <c r="A201" s="571">
        <f t="shared" si="40"/>
        <v>112</v>
      </c>
      <c r="B201" s="723" t="s">
        <v>2621</v>
      </c>
      <c r="C201" s="491">
        <f t="shared" si="41"/>
        <v>256.1374850994967</v>
      </c>
      <c r="D201" s="491">
        <f t="shared" si="41"/>
        <v>-30034.774276877208</v>
      </c>
      <c r="E201" s="491">
        <f t="shared" si="41"/>
        <v>910479.99561262864</v>
      </c>
      <c r="F201" s="491">
        <f t="shared" si="41"/>
        <v>4543329.9116586233</v>
      </c>
      <c r="G201" s="491">
        <f t="shared" si="41"/>
        <v>4303240.4923952222</v>
      </c>
      <c r="H201" s="491">
        <f t="shared" si="41"/>
        <v>962860.40043902164</v>
      </c>
      <c r="I201" s="491">
        <f t="shared" si="41"/>
        <v>438091.05413626396</v>
      </c>
      <c r="J201" s="491">
        <f t="shared" si="41"/>
        <v>12.808146067346584</v>
      </c>
      <c r="K201" s="491">
        <f t="shared" si="41"/>
        <v>-150.49408228102189</v>
      </c>
      <c r="L201" s="491">
        <f t="shared" si="41"/>
        <v>313646.82257031795</v>
      </c>
      <c r="M201" s="491">
        <f t="shared" si="39"/>
        <v>11441732.354084086</v>
      </c>
      <c r="N201" s="14"/>
    </row>
    <row r="202" spans="1:14">
      <c r="A202" s="571">
        <f t="shared" si="40"/>
        <v>113</v>
      </c>
      <c r="B202" s="723" t="s">
        <v>2622</v>
      </c>
      <c r="C202" s="491">
        <f t="shared" si="41"/>
        <v>-1028588.0563491273</v>
      </c>
      <c r="D202" s="491">
        <f t="shared" si="41"/>
        <v>-170623.34323935059</v>
      </c>
      <c r="E202" s="491">
        <f t="shared" si="41"/>
        <v>3102992.8260813076</v>
      </c>
      <c r="F202" s="491">
        <f t="shared" si="41"/>
        <v>10912442.417141158</v>
      </c>
      <c r="G202" s="491">
        <f t="shared" si="41"/>
        <v>3346938.5206739195</v>
      </c>
      <c r="H202" s="491">
        <f t="shared" si="41"/>
        <v>1953335.5968801652</v>
      </c>
      <c r="I202" s="491">
        <f t="shared" si="41"/>
        <v>1011388.1502739962</v>
      </c>
      <c r="J202" s="491">
        <f t="shared" si="41"/>
        <v>7781.6693495201444</v>
      </c>
      <c r="K202" s="491">
        <f t="shared" si="41"/>
        <v>-4825.369359229373</v>
      </c>
      <c r="L202" s="491">
        <f t="shared" si="41"/>
        <v>-226419.2955205497</v>
      </c>
      <c r="M202" s="491">
        <f t="shared" si="39"/>
        <v>18904423.115931809</v>
      </c>
      <c r="N202" s="14"/>
    </row>
    <row r="203" spans="1:14">
      <c r="A203" s="571">
        <f t="shared" si="40"/>
        <v>114</v>
      </c>
      <c r="B203" s="724" t="s">
        <v>2623</v>
      </c>
      <c r="C203" s="491">
        <f t="shared" si="41"/>
        <v>-4.7379838073649925</v>
      </c>
      <c r="D203" s="491">
        <f t="shared" si="41"/>
        <v>-335574.64521635987</v>
      </c>
      <c r="E203" s="491">
        <f t="shared" si="41"/>
        <v>2104110.7931719935</v>
      </c>
      <c r="F203" s="491">
        <f t="shared" si="41"/>
        <v>7526398.8946288982</v>
      </c>
      <c r="G203" s="491">
        <f t="shared" si="41"/>
        <v>1931192.2878962017</v>
      </c>
      <c r="H203" s="491">
        <f t="shared" si="41"/>
        <v>2671766.4115635105</v>
      </c>
      <c r="I203" s="491">
        <f t="shared" si="41"/>
        <v>-996198.86325279053</v>
      </c>
      <c r="J203" s="491">
        <f t="shared" si="41"/>
        <v>-94356.120975066442</v>
      </c>
      <c r="K203" s="491">
        <f t="shared" si="41"/>
        <v>-9391.9252660829861</v>
      </c>
      <c r="L203" s="491">
        <f t="shared" si="41"/>
        <v>-155957.2165110583</v>
      </c>
      <c r="M203" s="491">
        <f t="shared" si="39"/>
        <v>12641984.878055438</v>
      </c>
      <c r="N203" s="14"/>
    </row>
    <row r="204" spans="1:14">
      <c r="A204" s="571">
        <f t="shared" si="40"/>
        <v>115</v>
      </c>
      <c r="B204" s="723" t="s">
        <v>2624</v>
      </c>
      <c r="C204" s="491">
        <f t="shared" si="41"/>
        <v>2.909400818315063E-8</v>
      </c>
      <c r="D204" s="491">
        <f t="shared" si="41"/>
        <v>-18919.999481002655</v>
      </c>
      <c r="E204" s="491">
        <f t="shared" si="41"/>
        <v>4509632.4176896131</v>
      </c>
      <c r="F204" s="491">
        <f t="shared" si="41"/>
        <v>28855070.037663929</v>
      </c>
      <c r="G204" s="491">
        <f t="shared" si="41"/>
        <v>931200.13342025282</v>
      </c>
      <c r="H204" s="491">
        <f t="shared" si="41"/>
        <v>588723.25332133158</v>
      </c>
      <c r="I204" s="491">
        <f t="shared" si="41"/>
        <v>1739223.1088623072</v>
      </c>
      <c r="J204" s="491">
        <f t="shared" si="41"/>
        <v>9187.448574033433</v>
      </c>
      <c r="K204" s="491">
        <f t="shared" si="41"/>
        <v>16838.188689530874</v>
      </c>
      <c r="L204" s="491">
        <f t="shared" si="41"/>
        <v>234723.91722054686</v>
      </c>
      <c r="M204" s="491">
        <f t="shared" si="39"/>
        <v>36865678.505960584</v>
      </c>
      <c r="N204" s="14"/>
    </row>
    <row r="205" spans="1:14">
      <c r="A205" s="571">
        <f t="shared" si="40"/>
        <v>116</v>
      </c>
      <c r="B205" s="723" t="s">
        <v>2625</v>
      </c>
      <c r="C205" s="491">
        <f t="shared" si="41"/>
        <v>1.9396005455433756E-8</v>
      </c>
      <c r="D205" s="491">
        <f t="shared" si="41"/>
        <v>-17438.604026023677</v>
      </c>
      <c r="E205" s="491">
        <f t="shared" si="41"/>
        <v>1781587.7572186159</v>
      </c>
      <c r="F205" s="491">
        <f t="shared" si="41"/>
        <v>3302189.6793063791</v>
      </c>
      <c r="G205" s="491">
        <f t="shared" si="41"/>
        <v>-455141.67798134912</v>
      </c>
      <c r="H205" s="491">
        <f t="shared" si="41"/>
        <v>1621676.0962630748</v>
      </c>
      <c r="I205" s="491">
        <f t="shared" si="41"/>
        <v>1128709.817547055</v>
      </c>
      <c r="J205" s="491">
        <f t="shared" si="41"/>
        <v>-296.69642316849172</v>
      </c>
      <c r="K205" s="491">
        <f t="shared" si="41"/>
        <v>-6956.2784535457122</v>
      </c>
      <c r="L205" s="491">
        <f t="shared" si="41"/>
        <v>454681.76352247054</v>
      </c>
      <c r="M205" s="491">
        <f t="shared" si="39"/>
        <v>7809011.8569735279</v>
      </c>
      <c r="N205" s="14"/>
    </row>
    <row r="206" spans="1:14">
      <c r="A206" s="571">
        <f t="shared" si="40"/>
        <v>117</v>
      </c>
      <c r="B206" s="724" t="s">
        <v>2626</v>
      </c>
      <c r="C206" s="491">
        <f t="shared" si="41"/>
        <v>-5.8188016366301261E-8</v>
      </c>
      <c r="D206" s="491">
        <f t="shared" si="41"/>
        <v>-127.18304056465163</v>
      </c>
      <c r="E206" s="491">
        <f t="shared" si="41"/>
        <v>-2529630.7728897836</v>
      </c>
      <c r="F206" s="491">
        <f t="shared" si="41"/>
        <v>-16996301.422619618</v>
      </c>
      <c r="G206" s="491">
        <f t="shared" si="41"/>
        <v>3326755.9438663661</v>
      </c>
      <c r="H206" s="491">
        <f t="shared" si="41"/>
        <v>2888033.9203624283</v>
      </c>
      <c r="I206" s="491">
        <f t="shared" si="41"/>
        <v>-487607.65222902072</v>
      </c>
      <c r="J206" s="491">
        <f t="shared" si="41"/>
        <v>19286.250350402039</v>
      </c>
      <c r="K206" s="491">
        <f t="shared" si="41"/>
        <v>7933.909882835731</v>
      </c>
      <c r="L206" s="491">
        <f t="shared" si="41"/>
        <v>5881.8644772648795</v>
      </c>
      <c r="M206" s="491">
        <f t="shared" si="39"/>
        <v>-13765775.141839745</v>
      </c>
      <c r="N206" s="14"/>
    </row>
    <row r="207" spans="1:14">
      <c r="A207" s="571">
        <f t="shared" si="40"/>
        <v>118</v>
      </c>
      <c r="B207" s="724" t="s">
        <v>2627</v>
      </c>
      <c r="C207" s="491">
        <f t="shared" si="41"/>
        <v>4314345.2471794197</v>
      </c>
      <c r="D207" s="491">
        <f t="shared" si="41"/>
        <v>-5382.2038757311775</v>
      </c>
      <c r="E207" s="491">
        <f t="shared" si="41"/>
        <v>1564268.2700594394</v>
      </c>
      <c r="F207" s="491">
        <f t="shared" si="41"/>
        <v>2187612.2950161188</v>
      </c>
      <c r="G207" s="491">
        <f t="shared" si="41"/>
        <v>1389098.3941799493</v>
      </c>
      <c r="H207" s="491">
        <f t="shared" si="41"/>
        <v>5048521.2468929477</v>
      </c>
      <c r="I207" s="491">
        <f t="shared" si="41"/>
        <v>539800.96049754764</v>
      </c>
      <c r="J207" s="491">
        <f t="shared" si="41"/>
        <v>86515.762306534278</v>
      </c>
      <c r="K207" s="491">
        <f t="shared" si="41"/>
        <v>-177.75395669339318</v>
      </c>
      <c r="L207" s="491">
        <f t="shared" si="41"/>
        <v>1990701.8222845397</v>
      </c>
      <c r="M207" s="491">
        <f t="shared" si="39"/>
        <v>17115304.040584069</v>
      </c>
      <c r="N207" s="14"/>
    </row>
    <row r="208" spans="1:14">
      <c r="A208" s="571">
        <f t="shared" si="40"/>
        <v>119</v>
      </c>
      <c r="B208" s="723" t="s">
        <v>2628</v>
      </c>
      <c r="C208" s="112">
        <f t="shared" si="41"/>
        <v>0</v>
      </c>
      <c r="D208" s="112">
        <f t="shared" si="41"/>
        <v>-6649.7537889863579</v>
      </c>
      <c r="E208" s="112">
        <f t="shared" si="41"/>
        <v>10382818.935460115</v>
      </c>
      <c r="F208" s="112">
        <f t="shared" si="41"/>
        <v>69402095.802459434</v>
      </c>
      <c r="G208" s="112">
        <f t="shared" si="41"/>
        <v>13839018.194538033</v>
      </c>
      <c r="H208" s="112">
        <f t="shared" si="41"/>
        <v>1901160.5747745745</v>
      </c>
      <c r="I208" s="112">
        <f t="shared" si="41"/>
        <v>831668.1226993259</v>
      </c>
      <c r="J208" s="112">
        <f t="shared" si="41"/>
        <v>-508.76682374998433</v>
      </c>
      <c r="K208" s="112">
        <f t="shared" si="41"/>
        <v>12849.354061306136</v>
      </c>
      <c r="L208" s="112">
        <f t="shared" si="41"/>
        <v>1283768.0714926273</v>
      </c>
      <c r="M208" s="112">
        <f t="shared" si="39"/>
        <v>97646220.534872666</v>
      </c>
      <c r="N208" s="14"/>
    </row>
    <row r="209" spans="1:44">
      <c r="A209" s="571">
        <f t="shared" si="40"/>
        <v>120</v>
      </c>
      <c r="B209" s="1103" t="s">
        <v>4</v>
      </c>
      <c r="C209" s="233">
        <f t="shared" ref="C209:L209" si="42">SUM(C197:C208)</f>
        <v>-1159133.5734141823</v>
      </c>
      <c r="D209" s="233">
        <f t="shared" si="42"/>
        <v>-620154.77028770745</v>
      </c>
      <c r="E209" s="233">
        <f t="shared" si="42"/>
        <v>29577972.743642569</v>
      </c>
      <c r="F209" s="233">
        <f t="shared" si="42"/>
        <v>117892993.96972966</v>
      </c>
      <c r="G209" s="233">
        <f t="shared" si="42"/>
        <v>44171376.935381882</v>
      </c>
      <c r="H209" s="233">
        <f t="shared" si="42"/>
        <v>37618973.003785521</v>
      </c>
      <c r="I209" s="233">
        <f t="shared" si="42"/>
        <v>7309723.9622845659</v>
      </c>
      <c r="J209" s="233">
        <f t="shared" si="42"/>
        <v>63303.418308734901</v>
      </c>
      <c r="K209" s="233">
        <f t="shared" si="42"/>
        <v>25211.402937144041</v>
      </c>
      <c r="L209" s="233">
        <f t="shared" si="42"/>
        <v>-17681529.153643582</v>
      </c>
      <c r="M209" s="491">
        <f t="shared" si="39"/>
        <v>217198737.93872461</v>
      </c>
      <c r="N209" s="14"/>
    </row>
    <row r="210" spans="1:44">
      <c r="C210" s="14"/>
      <c r="D210" s="14"/>
      <c r="E210" s="14"/>
      <c r="F210" s="14"/>
      <c r="G210" s="14"/>
      <c r="H210" s="14"/>
      <c r="I210" s="14"/>
      <c r="J210" s="14"/>
      <c r="K210" s="14"/>
      <c r="L210" s="14"/>
      <c r="M210" s="14"/>
    </row>
    <row r="211" spans="1:44">
      <c r="B211" s="399" t="s">
        <v>232</v>
      </c>
    </row>
    <row r="212" spans="1:44">
      <c r="B212" s="479" t="s">
        <v>1867</v>
      </c>
      <c r="C212" s="14"/>
      <c r="D212" s="14"/>
      <c r="E212" s="14"/>
      <c r="F212" s="14"/>
      <c r="G212" s="14"/>
      <c r="H212" s="14"/>
      <c r="I212" s="14"/>
      <c r="J212" s="14"/>
      <c r="K212" s="14"/>
      <c r="L212" s="14"/>
    </row>
    <row r="213" spans="1:44">
      <c r="B213" s="892" t="s">
        <v>1890</v>
      </c>
      <c r="C213" s="479"/>
      <c r="D213" s="479"/>
      <c r="E213" s="479"/>
      <c r="F213" s="479"/>
      <c r="G213" s="479"/>
      <c r="H213" s="479"/>
      <c r="I213" s="14"/>
      <c r="J213" s="479"/>
      <c r="K213" s="479"/>
      <c r="L213" s="479"/>
      <c r="M213" s="479"/>
      <c r="N213" s="477"/>
      <c r="O213" s="477"/>
      <c r="P213" s="477"/>
      <c r="Q213" s="477"/>
      <c r="R213" s="477"/>
      <c r="S213" s="477"/>
      <c r="T213" s="477"/>
      <c r="U213" s="477"/>
      <c r="V213" s="477"/>
      <c r="W213" s="477"/>
      <c r="X213" s="477"/>
      <c r="Y213" s="477"/>
      <c r="Z213" s="477"/>
      <c r="AA213" s="477"/>
      <c r="AB213" s="477"/>
      <c r="AC213" s="477"/>
      <c r="AD213" s="477"/>
      <c r="AE213" s="477"/>
      <c r="AF213" s="477"/>
      <c r="AG213" s="477"/>
      <c r="AH213" s="477"/>
      <c r="AI213" s="477"/>
      <c r="AJ213" s="477"/>
      <c r="AK213" s="477"/>
      <c r="AL213" s="477"/>
      <c r="AM213" s="477"/>
      <c r="AN213" s="477"/>
      <c r="AO213" s="477"/>
      <c r="AP213" s="477"/>
      <c r="AQ213" s="477"/>
      <c r="AR213" s="477"/>
    </row>
    <row r="214" spans="1:44">
      <c r="B214" s="1098" t="s">
        <v>1868</v>
      </c>
      <c r="C214" s="14"/>
      <c r="D214" s="14"/>
      <c r="E214" s="14"/>
      <c r="F214" s="14"/>
      <c r="G214" s="14"/>
      <c r="H214" s="14"/>
      <c r="I214" s="14"/>
      <c r="J214" s="14"/>
      <c r="K214" s="14"/>
      <c r="L214" s="14"/>
      <c r="M214" s="14"/>
    </row>
    <row r="215" spans="1:44">
      <c r="B215" s="476" t="s">
        <v>2419</v>
      </c>
      <c r="C215" s="14"/>
      <c r="D215" s="14"/>
      <c r="E215" s="14"/>
      <c r="F215" s="14"/>
      <c r="G215" s="14"/>
      <c r="H215" s="14"/>
      <c r="I215" s="14"/>
      <c r="J215" s="14"/>
      <c r="K215" s="14"/>
      <c r="L215" s="14"/>
      <c r="M215" s="14"/>
    </row>
    <row r="216" spans="1:44">
      <c r="B216" s="476" t="s">
        <v>2420</v>
      </c>
      <c r="C216" s="14"/>
      <c r="D216" s="14"/>
      <c r="E216" s="14"/>
      <c r="F216" s="14"/>
      <c r="G216" s="14"/>
      <c r="H216" s="14"/>
      <c r="I216" s="14"/>
      <c r="J216" s="14"/>
      <c r="K216" s="14"/>
      <c r="L216" s="14"/>
      <c r="M216" s="14"/>
    </row>
    <row r="217" spans="1:44">
      <c r="B217" s="114" t="s">
        <v>1869</v>
      </c>
      <c r="C217" s="14"/>
      <c r="D217" s="14"/>
      <c r="E217" s="14"/>
      <c r="F217" s="14"/>
      <c r="G217" s="14"/>
      <c r="H217" s="14"/>
      <c r="I217" s="14"/>
      <c r="J217" s="14"/>
      <c r="K217" s="14"/>
      <c r="L217" s="14"/>
      <c r="M217" s="14"/>
    </row>
    <row r="218" spans="1:44">
      <c r="B218" s="479" t="s">
        <v>1870</v>
      </c>
      <c r="C218" s="14"/>
      <c r="D218" s="14"/>
      <c r="E218" s="14"/>
      <c r="F218" s="14"/>
      <c r="G218" s="14"/>
      <c r="H218" s="14"/>
      <c r="I218" s="14"/>
      <c r="J218" s="14"/>
      <c r="K218" s="14"/>
      <c r="L218" s="14"/>
      <c r="M218" s="14"/>
    </row>
    <row r="219" spans="1:44">
      <c r="B219" s="476" t="s">
        <v>2421</v>
      </c>
      <c r="C219" s="14"/>
      <c r="D219" s="14"/>
      <c r="E219" s="14"/>
      <c r="F219" s="14"/>
      <c r="G219" s="14"/>
      <c r="H219" s="14"/>
      <c r="I219" s="14"/>
      <c r="J219" s="14"/>
      <c r="K219" s="14"/>
      <c r="L219" s="14"/>
      <c r="M219" s="14"/>
    </row>
    <row r="220" spans="1:44">
      <c r="B220" s="476" t="s">
        <v>2422</v>
      </c>
      <c r="C220" s="14"/>
      <c r="D220" s="14"/>
      <c r="E220" s="14"/>
      <c r="F220" s="14"/>
      <c r="G220" s="14"/>
      <c r="H220" s="14"/>
      <c r="I220" s="14"/>
      <c r="J220" s="14"/>
      <c r="K220" s="14"/>
      <c r="L220" s="14"/>
      <c r="M220" s="14"/>
    </row>
    <row r="221" spans="1:44">
      <c r="B221" s="476" t="s">
        <v>2423</v>
      </c>
      <c r="C221" s="14"/>
      <c r="D221" s="14"/>
      <c r="E221" s="14"/>
      <c r="F221" s="14"/>
      <c r="G221" s="14"/>
      <c r="H221" s="14"/>
      <c r="I221" s="14"/>
      <c r="J221" s="14"/>
      <c r="K221" s="14"/>
      <c r="L221" s="14"/>
      <c r="M221" s="14"/>
    </row>
    <row r="222" spans="1:44">
      <c r="B222" s="479" t="str">
        <f>"2) Amounts on Line "&amp;A34&amp;" must match 6-Plant Study amounts for Distribution Plant - ISO for previous year."</f>
        <v>2) Amounts on Line 15 must match 6-Plant Study amounts for Distribution Plant - ISO for previous year.</v>
      </c>
      <c r="C222" s="14"/>
      <c r="D222" s="14"/>
      <c r="E222" s="14"/>
      <c r="F222" s="14"/>
      <c r="G222" s="14"/>
      <c r="H222" s="14"/>
      <c r="I222" s="14"/>
      <c r="J222" s="14"/>
      <c r="K222" s="14"/>
      <c r="L222" s="14"/>
    </row>
    <row r="223" spans="1:44">
      <c r="B223" s="476" t="str">
        <f>"Amounts on Line "&amp;A35&amp;" must match amounts on 6-PlantStudy for Distribution Plant - ISO."</f>
        <v>Amounts on Line 16 must match amounts on 6-PlantStudy for Distribution Plant - ISO.</v>
      </c>
      <c r="C223" s="14"/>
      <c r="D223" s="14"/>
      <c r="E223" s="14"/>
      <c r="F223" s="14"/>
      <c r="G223" s="14"/>
      <c r="H223" s="14"/>
      <c r="I223" s="14"/>
      <c r="J223" s="14"/>
      <c r="K223" s="14"/>
      <c r="L223" s="14"/>
    </row>
    <row r="224" spans="1:44">
      <c r="B224" s="1123" t="s">
        <v>2424</v>
      </c>
      <c r="C224" s="14"/>
      <c r="D224" s="14"/>
      <c r="E224" s="14"/>
      <c r="F224" s="14"/>
      <c r="G224" s="14"/>
      <c r="H224" s="14"/>
      <c r="I224" s="14"/>
      <c r="J224" s="14"/>
      <c r="K224" s="14"/>
      <c r="L224" s="14"/>
    </row>
    <row r="225" spans="2:12">
      <c r="B225" s="479" t="s">
        <v>2425</v>
      </c>
      <c r="C225" s="14"/>
      <c r="D225" s="14"/>
      <c r="E225" s="14"/>
      <c r="F225" s="14"/>
      <c r="G225" s="14"/>
      <c r="H225" s="14"/>
      <c r="I225" s="14"/>
      <c r="J225" s="14"/>
      <c r="K225" s="14"/>
      <c r="L225" s="14"/>
    </row>
    <row r="226" spans="2:12">
      <c r="B226" s="479" t="s">
        <v>2426</v>
      </c>
      <c r="C226" s="14"/>
      <c r="D226" s="14"/>
      <c r="E226" s="14"/>
      <c r="F226" s="14"/>
      <c r="G226" s="14"/>
      <c r="H226" s="14"/>
      <c r="I226" s="14"/>
      <c r="J226" s="14"/>
      <c r="K226" s="14"/>
      <c r="L226" s="14"/>
    </row>
    <row r="227" spans="2:12">
      <c r="B227" s="14" t="s">
        <v>2589</v>
      </c>
      <c r="C227" s="14"/>
      <c r="D227" s="14"/>
      <c r="E227" s="14"/>
      <c r="F227" s="14"/>
      <c r="G227" s="14"/>
      <c r="H227" s="14"/>
      <c r="I227" s="14"/>
      <c r="J227" s="14"/>
      <c r="L227" s="14"/>
    </row>
    <row r="228" spans="2:12">
      <c r="B228" s="477" t="s">
        <v>2427</v>
      </c>
      <c r="C228" s="14"/>
      <c r="D228" s="14"/>
      <c r="E228" s="14"/>
      <c r="F228" s="14"/>
      <c r="G228" s="14"/>
      <c r="H228" s="14"/>
      <c r="I228" s="14"/>
      <c r="J228" s="14"/>
      <c r="K228" s="14"/>
      <c r="L228" s="14"/>
    </row>
    <row r="229" spans="2:12">
      <c r="B229" s="477" t="s">
        <v>2428</v>
      </c>
      <c r="C229" s="14"/>
      <c r="D229" s="14"/>
      <c r="E229" s="14"/>
      <c r="F229" s="14"/>
      <c r="G229" s="14"/>
      <c r="H229" s="14"/>
      <c r="I229" s="14"/>
      <c r="J229" s="14"/>
      <c r="K229" s="14"/>
      <c r="L229" s="14"/>
    </row>
    <row r="230" spans="2:12">
      <c r="B230" s="999" t="str">
        <f>"9) Amount on Line "&amp;A23&amp;" less amount on Line "&amp;A11&amp;" for each account."</f>
        <v>9) Amount on Line 13 less amount on Line 1 for each account.</v>
      </c>
      <c r="C230" s="14"/>
      <c r="D230" s="14"/>
      <c r="E230" s="14"/>
      <c r="F230" s="14"/>
      <c r="G230" s="14"/>
      <c r="H230" s="14"/>
      <c r="I230" s="14"/>
      <c r="J230" s="14"/>
      <c r="K230" s="14"/>
      <c r="L230" s="14"/>
    </row>
    <row r="231" spans="2:12">
      <c r="B231" s="999" t="str">
        <f>"10) Line "&amp;A142&amp;""</f>
        <v>10) Line 79</v>
      </c>
      <c r="C231" s="14"/>
      <c r="D231" s="14"/>
      <c r="E231" s="14"/>
      <c r="F231" s="14"/>
      <c r="G231" s="14"/>
      <c r="H231" s="14"/>
      <c r="I231" s="14"/>
      <c r="J231" s="14"/>
      <c r="K231" s="14"/>
      <c r="L231" s="14"/>
    </row>
    <row r="232" spans="2:12">
      <c r="B232" s="999" t="str">
        <f>"11) Amount on Line "&amp;A182&amp;" less amount on Line "&amp;A186&amp;" for each account."</f>
        <v>11) Amount on Line 105 less amount on Line 106 for each account.</v>
      </c>
      <c r="C232" s="14"/>
      <c r="D232" s="14"/>
      <c r="E232" s="14"/>
      <c r="F232" s="14"/>
      <c r="G232" s="14"/>
      <c r="H232" s="14"/>
      <c r="I232" s="14"/>
      <c r="J232" s="14"/>
      <c r="K232" s="14"/>
      <c r="L232" s="14"/>
    </row>
    <row r="233" spans="2:12">
      <c r="B233" s="479" t="str">
        <f>"12) For each column (FERC Account) divide Line "&amp;A190&amp;" by Line "&amp;A161&amp;" to arrive at a ratio for each column."</f>
        <v>12) For each column (FERC Account) divide Line 107 by Line 92 to arrive at a ratio for each column.</v>
      </c>
    </row>
    <row r="234" spans="2:12">
      <c r="B234" s="476" t="str">
        <f>"Apply the ratio of each column to each monthly value from Lines "&amp;A149&amp;"-"&amp;A160&amp;" to calculate the values for"</f>
        <v>Apply the ratio of each column to each monthly value from Lines 80-91 to calculate the values for</v>
      </c>
    </row>
    <row r="235" spans="2:12">
      <c r="B235" s="476" t="str">
        <f>"the corresponsing months listed in Lines "&amp;A197&amp;"-"&amp;A208&amp;"."</f>
        <v>the corresponsing months listed in Lines 108-119.</v>
      </c>
    </row>
  </sheetData>
  <phoneticPr fontId="22" type="noConversion"/>
  <pageMargins left="0.75" right="0.75" top="1" bottom="1" header="0.5" footer="0.5"/>
  <pageSetup scale="65" orientation="landscape" cellComments="asDisplayed" r:id="rId1"/>
  <headerFooter alignWithMargins="0">
    <oddHeader>&amp;CSchedule 6
Plant In Service
&amp;RExhibit SCE-4
TO2019A Formula Rate Spreadsheet</oddHeader>
    <oddFooter>&amp;R&amp;A</oddFooter>
  </headerFooter>
  <rowBreaks count="4" manualBreakCount="4">
    <brk id="37" max="16383" man="1"/>
    <brk id="86" max="12" man="1"/>
    <brk id="124" max="12" man="1"/>
    <brk id="178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4"/>
  <sheetViews>
    <sheetView zoomScaleNormal="100" workbookViewId="0"/>
  </sheetViews>
  <sheetFormatPr defaultRowHeight="13.8"/>
  <cols>
    <col min="1" max="1" width="4.6640625" customWidth="1"/>
    <col min="2" max="2" width="25.6640625" style="127" customWidth="1"/>
    <col min="3" max="5" width="15.6640625" style="127" customWidth="1"/>
    <col min="6" max="6" width="12.33203125" style="127" customWidth="1"/>
    <col min="8" max="8" width="15.5546875" customWidth="1"/>
  </cols>
  <sheetData>
    <row r="1" spans="1:8" ht="13.2">
      <c r="A1" s="1" t="s">
        <v>431</v>
      </c>
      <c r="B1" s="172"/>
      <c r="C1" s="172"/>
      <c r="D1" s="172"/>
      <c r="E1" s="173" t="s">
        <v>451</v>
      </c>
      <c r="F1" s="186"/>
      <c r="G1" s="12"/>
    </row>
    <row r="2" spans="1:8">
      <c r="B2" s="172"/>
      <c r="C2" s="172"/>
      <c r="G2" s="12"/>
    </row>
    <row r="3" spans="1:8" ht="13.2">
      <c r="A3" s="893" t="s">
        <v>1741</v>
      </c>
      <c r="B3" s="894"/>
      <c r="C3" s="894"/>
      <c r="D3" s="894"/>
      <c r="E3" s="895" t="s">
        <v>1736</v>
      </c>
      <c r="F3" s="173">
        <v>2017</v>
      </c>
      <c r="G3" s="12"/>
    </row>
    <row r="4" spans="1:8" ht="13.2">
      <c r="A4" s="170"/>
      <c r="B4" s="172"/>
      <c r="C4" s="172"/>
      <c r="D4" s="172"/>
      <c r="E4" s="172"/>
      <c r="F4" s="172"/>
      <c r="G4" s="12"/>
    </row>
    <row r="5" spans="1:8">
      <c r="B5" s="170"/>
      <c r="C5" s="84" t="s">
        <v>360</v>
      </c>
      <c r="E5" s="84" t="s">
        <v>344</v>
      </c>
      <c r="F5" s="84" t="s">
        <v>345</v>
      </c>
      <c r="G5" s="12"/>
    </row>
    <row r="6" spans="1:8">
      <c r="B6" s="170"/>
      <c r="C6" s="84"/>
      <c r="E6" s="84"/>
      <c r="F6" s="84"/>
      <c r="G6" s="12"/>
    </row>
    <row r="7" spans="1:8" ht="13.2">
      <c r="A7" s="51" t="s">
        <v>331</v>
      </c>
      <c r="B7" s="170"/>
      <c r="C7" s="171" t="s">
        <v>196</v>
      </c>
      <c r="D7" s="171"/>
      <c r="E7" s="171" t="s">
        <v>1135</v>
      </c>
      <c r="F7" s="171" t="s">
        <v>433</v>
      </c>
      <c r="G7" s="12"/>
    </row>
    <row r="8" spans="1:8" ht="13.2">
      <c r="A8" s="2">
        <v>1</v>
      </c>
      <c r="B8" s="163" t="s">
        <v>99</v>
      </c>
      <c r="C8" s="163" t="s">
        <v>373</v>
      </c>
      <c r="D8" s="163" t="s">
        <v>437</v>
      </c>
      <c r="E8" s="163" t="s">
        <v>1136</v>
      </c>
      <c r="F8" s="163" t="s">
        <v>434</v>
      </c>
      <c r="G8" s="174" t="s">
        <v>168</v>
      </c>
    </row>
    <row r="9" spans="1:8" ht="12.75" customHeight="1">
      <c r="A9" s="2">
        <f>A8+1</f>
        <v>2</v>
      </c>
      <c r="B9" s="164" t="s">
        <v>427</v>
      </c>
      <c r="C9" s="175"/>
      <c r="D9" s="175"/>
      <c r="E9" s="175"/>
      <c r="F9" s="176"/>
      <c r="G9" s="12"/>
    </row>
    <row r="10" spans="1:8" ht="13.2">
      <c r="A10" s="2">
        <f t="shared" ref="A10:A28" si="0">A9+1</f>
        <v>3</v>
      </c>
      <c r="B10" s="165">
        <v>352</v>
      </c>
      <c r="C10" s="511">
        <v>879621910</v>
      </c>
      <c r="D10" s="157" t="s">
        <v>438</v>
      </c>
      <c r="E10" s="979">
        <v>569698022.82553017</v>
      </c>
      <c r="F10" s="159">
        <f>E10/C10</f>
        <v>0.64766238351831207</v>
      </c>
      <c r="G10" s="12"/>
      <c r="H10" s="978"/>
    </row>
    <row r="11" spans="1:8" ht="13.2">
      <c r="A11" s="2">
        <f t="shared" si="0"/>
        <v>4</v>
      </c>
      <c r="B11" s="165">
        <v>353</v>
      </c>
      <c r="C11" s="117">
        <v>5902949228</v>
      </c>
      <c r="D11" s="157" t="s">
        <v>439</v>
      </c>
      <c r="E11" s="117">
        <v>3409447773.6593328</v>
      </c>
      <c r="F11" s="160">
        <f>E11/C11</f>
        <v>0.57758378769158081</v>
      </c>
      <c r="G11" s="12"/>
      <c r="H11" s="477"/>
    </row>
    <row r="12" spans="1:8" ht="13.2">
      <c r="A12" s="2">
        <f t="shared" si="0"/>
        <v>5</v>
      </c>
      <c r="B12" s="167" t="s">
        <v>422</v>
      </c>
      <c r="C12" s="155">
        <f>SUM(C10:C11)</f>
        <v>6782571138</v>
      </c>
      <c r="D12" s="13" t="str">
        <f>"L "&amp;A10&amp;" + L "&amp;A11&amp;""</f>
        <v>L 3 + L 4</v>
      </c>
      <c r="E12" s="155">
        <f>SUM(E10:E11)</f>
        <v>3979145796.4848628</v>
      </c>
      <c r="F12" s="159">
        <f>E12/C12</f>
        <v>0.58667218013996492</v>
      </c>
      <c r="G12" s="15"/>
    </row>
    <row r="13" spans="1:8" ht="13.2">
      <c r="A13" s="2">
        <f t="shared" si="0"/>
        <v>6</v>
      </c>
      <c r="B13" s="177"/>
      <c r="C13" s="178"/>
      <c r="D13" s="178"/>
      <c r="E13" s="178"/>
      <c r="F13" s="159"/>
      <c r="G13" s="12"/>
    </row>
    <row r="14" spans="1:8" ht="13.2">
      <c r="A14" s="2">
        <f t="shared" si="0"/>
        <v>7</v>
      </c>
      <c r="B14" s="166" t="s">
        <v>423</v>
      </c>
      <c r="C14" s="179"/>
      <c r="D14" s="179"/>
      <c r="E14" s="179"/>
      <c r="F14" s="180"/>
      <c r="G14" s="12"/>
    </row>
    <row r="15" spans="1:8" ht="13.2">
      <c r="A15" s="2">
        <f t="shared" si="0"/>
        <v>8</v>
      </c>
      <c r="B15" s="165">
        <v>350</v>
      </c>
      <c r="C15" s="720">
        <v>343195020</v>
      </c>
      <c r="D15" s="157" t="s">
        <v>440</v>
      </c>
      <c r="E15" s="720">
        <v>252777320.81821257</v>
      </c>
      <c r="F15" s="159">
        <f>E15/C15</f>
        <v>0.73654134264014837</v>
      </c>
      <c r="G15" s="12"/>
      <c r="H15" s="477"/>
    </row>
    <row r="16" spans="1:8" ht="13.2">
      <c r="A16" s="2">
        <f t="shared" si="0"/>
        <v>9</v>
      </c>
      <c r="B16" s="165"/>
      <c r="C16" s="155"/>
      <c r="D16" s="155"/>
      <c r="E16" s="155"/>
      <c r="F16" s="159"/>
      <c r="G16" s="12"/>
    </row>
    <row r="17" spans="1:8" ht="13.2">
      <c r="A17" s="2">
        <f t="shared" si="0"/>
        <v>10</v>
      </c>
      <c r="B17" s="166" t="s">
        <v>424</v>
      </c>
      <c r="C17" s="155">
        <f>C12+C15</f>
        <v>7125766158</v>
      </c>
      <c r="D17" s="13" t="str">
        <f>"L "&amp;A12&amp;" + L "&amp;A15&amp;""</f>
        <v>L 5 + L 8</v>
      </c>
      <c r="E17" s="155">
        <f>E12+E15</f>
        <v>4231923117.3030753</v>
      </c>
      <c r="F17" s="159">
        <f>E17/C17</f>
        <v>0.59389026014444124</v>
      </c>
      <c r="G17" s="15"/>
    </row>
    <row r="18" spans="1:8" ht="13.2">
      <c r="A18" s="2">
        <f t="shared" si="0"/>
        <v>11</v>
      </c>
      <c r="B18" s="177"/>
      <c r="C18" s="178"/>
      <c r="D18" s="178"/>
      <c r="E18" s="178"/>
      <c r="F18" s="159"/>
      <c r="G18" s="12"/>
    </row>
    <row r="19" spans="1:8" ht="13.2">
      <c r="A19" s="2">
        <f t="shared" si="0"/>
        <v>12</v>
      </c>
      <c r="B19" s="166" t="s">
        <v>425</v>
      </c>
      <c r="C19" s="178"/>
      <c r="D19" s="178"/>
      <c r="E19" s="178"/>
      <c r="F19" s="159"/>
      <c r="G19" s="12"/>
    </row>
    <row r="20" spans="1:8" ht="13.2">
      <c r="A20" s="2">
        <f t="shared" si="0"/>
        <v>13</v>
      </c>
      <c r="B20" s="165">
        <v>354</v>
      </c>
      <c r="C20" s="728">
        <v>2343145352</v>
      </c>
      <c r="D20" s="157" t="s">
        <v>441</v>
      </c>
      <c r="E20" s="728">
        <v>2283380921.6603918</v>
      </c>
      <c r="F20" s="181">
        <f>E20/C20</f>
        <v>0.97449392958546255</v>
      </c>
      <c r="G20" s="12"/>
      <c r="H20" s="477"/>
    </row>
    <row r="21" spans="1:8" ht="13.2">
      <c r="A21" s="2">
        <f t="shared" si="0"/>
        <v>14</v>
      </c>
      <c r="B21" s="165">
        <v>355</v>
      </c>
      <c r="C21" s="728">
        <v>1292702467</v>
      </c>
      <c r="D21" s="157" t="s">
        <v>442</v>
      </c>
      <c r="E21" s="728">
        <v>364424080.39844126</v>
      </c>
      <c r="F21" s="181">
        <f t="shared" ref="F21:F26" si="1">E21/C21</f>
        <v>0.28190870652870909</v>
      </c>
      <c r="G21" s="12"/>
      <c r="H21" s="477"/>
    </row>
    <row r="22" spans="1:8" ht="13.2">
      <c r="A22" s="2">
        <f t="shared" si="0"/>
        <v>15</v>
      </c>
      <c r="B22" s="165">
        <v>356</v>
      </c>
      <c r="C22" s="728">
        <v>1524531167</v>
      </c>
      <c r="D22" s="157" t="s">
        <v>443</v>
      </c>
      <c r="E22" s="728">
        <v>1245933686.1010468</v>
      </c>
      <c r="F22" s="181">
        <f t="shared" si="1"/>
        <v>0.81725694631275903</v>
      </c>
      <c r="G22" s="12"/>
      <c r="H22" s="477"/>
    </row>
    <row r="23" spans="1:8" ht="13.2">
      <c r="A23" s="2">
        <f t="shared" si="0"/>
        <v>16</v>
      </c>
      <c r="B23" s="165">
        <v>357</v>
      </c>
      <c r="C23" s="728">
        <v>256348021</v>
      </c>
      <c r="D23" s="157" t="s">
        <v>444</v>
      </c>
      <c r="E23" s="728">
        <v>190222488.72271055</v>
      </c>
      <c r="F23" s="181">
        <f t="shared" si="1"/>
        <v>0.74204781445420465</v>
      </c>
      <c r="G23" s="12"/>
      <c r="H23" s="477"/>
    </row>
    <row r="24" spans="1:8" ht="13.2">
      <c r="A24" s="2">
        <f t="shared" si="0"/>
        <v>17</v>
      </c>
      <c r="B24" s="165">
        <v>358</v>
      </c>
      <c r="C24" s="728">
        <v>376710004</v>
      </c>
      <c r="D24" s="157" t="s">
        <v>445</v>
      </c>
      <c r="E24" s="728">
        <v>84920373.966592565</v>
      </c>
      <c r="F24" s="181">
        <f t="shared" si="1"/>
        <v>0.22542638386261854</v>
      </c>
      <c r="G24" s="12"/>
      <c r="H24" s="477"/>
    </row>
    <row r="25" spans="1:8" ht="13.2">
      <c r="A25" s="2">
        <f t="shared" si="0"/>
        <v>18</v>
      </c>
      <c r="B25" s="165">
        <v>359</v>
      </c>
      <c r="C25" s="182">
        <v>193773411</v>
      </c>
      <c r="D25" s="157" t="s">
        <v>446</v>
      </c>
      <c r="E25" s="182">
        <v>172640884.93140152</v>
      </c>
      <c r="F25" s="183">
        <f t="shared" si="1"/>
        <v>0.89094207528504266</v>
      </c>
      <c r="G25" s="12"/>
      <c r="H25" s="477"/>
    </row>
    <row r="26" spans="1:8" ht="13.2">
      <c r="A26" s="2">
        <f t="shared" si="0"/>
        <v>19</v>
      </c>
      <c r="B26" s="167" t="s">
        <v>426</v>
      </c>
      <c r="C26" s="155">
        <f>SUM(C20:C25)</f>
        <v>5987210422</v>
      </c>
      <c r="D26" s="158" t="str">
        <f>"Sum L"&amp;A20&amp;" to L"&amp;A25&amp;""</f>
        <v>Sum L13 to L18</v>
      </c>
      <c r="E26" s="155">
        <f>SUM(E20:E25)</f>
        <v>4341522435.7805843</v>
      </c>
      <c r="F26" s="159">
        <f t="shared" si="1"/>
        <v>0.72513276296882156</v>
      </c>
      <c r="G26" s="15"/>
    </row>
    <row r="27" spans="1:8" ht="13.2">
      <c r="A27" s="2">
        <f t="shared" si="0"/>
        <v>20</v>
      </c>
      <c r="B27" s="184"/>
      <c r="C27" s="155"/>
      <c r="D27" s="155"/>
      <c r="E27" s="155"/>
      <c r="F27" s="159"/>
      <c r="G27" s="12"/>
    </row>
    <row r="28" spans="1:8" ht="13.2">
      <c r="A28" s="2">
        <f t="shared" si="0"/>
        <v>21</v>
      </c>
      <c r="B28" s="185" t="s">
        <v>436</v>
      </c>
      <c r="C28" s="161">
        <f>C17+C26</f>
        <v>13112976580</v>
      </c>
      <c r="D28" s="13" t="str">
        <f>"L "&amp;A17&amp;" + L "&amp;A26&amp;""</f>
        <v>L 10 + L 19</v>
      </c>
      <c r="E28" s="161">
        <f>E17+E26</f>
        <v>8573445553.0836601</v>
      </c>
      <c r="F28" s="162">
        <f>E28/C28</f>
        <v>0.65381383858794784</v>
      </c>
      <c r="G28" s="12" t="s">
        <v>361</v>
      </c>
      <c r="H28" s="14"/>
    </row>
    <row r="29" spans="1:8">
      <c r="A29" s="2"/>
      <c r="B29" s="132"/>
      <c r="C29" s="128"/>
      <c r="D29" s="128"/>
      <c r="E29" s="128"/>
      <c r="F29" s="131"/>
    </row>
    <row r="30" spans="1:8">
      <c r="A30" s="2"/>
      <c r="B30" s="129"/>
      <c r="C30" s="130"/>
      <c r="D30" s="130"/>
      <c r="E30" s="588"/>
      <c r="F30" s="130"/>
    </row>
    <row r="31" spans="1:8">
      <c r="A31" s="170" t="s">
        <v>435</v>
      </c>
      <c r="C31" s="130"/>
      <c r="D31" s="130"/>
      <c r="E31" s="130"/>
      <c r="F31" s="130"/>
    </row>
    <row r="32" spans="1:8">
      <c r="A32" s="2"/>
      <c r="B32" s="135"/>
      <c r="C32" s="130"/>
      <c r="D32" s="130"/>
      <c r="E32" s="130"/>
      <c r="F32" s="130"/>
    </row>
    <row r="33" spans="1:9" ht="13.2">
      <c r="A33" s="51" t="s">
        <v>331</v>
      </c>
      <c r="B33" s="170"/>
      <c r="C33" s="171" t="s">
        <v>196</v>
      </c>
      <c r="D33" s="171"/>
      <c r="E33" s="171" t="s">
        <v>307</v>
      </c>
      <c r="F33" s="171" t="s">
        <v>433</v>
      </c>
    </row>
    <row r="34" spans="1:9" ht="13.2">
      <c r="A34" s="2">
        <f>A28+1</f>
        <v>22</v>
      </c>
      <c r="B34" s="163" t="s">
        <v>99</v>
      </c>
      <c r="C34" s="163" t="s">
        <v>373</v>
      </c>
      <c r="D34" s="163" t="s">
        <v>437</v>
      </c>
      <c r="E34" s="163" t="s">
        <v>1136</v>
      </c>
      <c r="F34" s="163" t="s">
        <v>434</v>
      </c>
    </row>
    <row r="35" spans="1:9">
      <c r="A35" s="2">
        <f t="shared" ref="A35:A42" si="2">A34+1</f>
        <v>23</v>
      </c>
      <c r="B35" s="164" t="s">
        <v>428</v>
      </c>
      <c r="C35" s="128"/>
      <c r="D35" s="128"/>
      <c r="E35" s="128"/>
      <c r="F35" s="131"/>
    </row>
    <row r="36" spans="1:9" ht="13.2">
      <c r="A36" s="2">
        <f t="shared" si="2"/>
        <v>24</v>
      </c>
      <c r="B36" s="165">
        <v>360</v>
      </c>
      <c r="C36" s="720">
        <v>125242449</v>
      </c>
      <c r="D36" s="157" t="s">
        <v>447</v>
      </c>
      <c r="E36" s="980">
        <v>0</v>
      </c>
      <c r="F36" s="159">
        <f>E36/C36</f>
        <v>0</v>
      </c>
      <c r="H36" s="477"/>
    </row>
    <row r="37" spans="1:9" ht="13.2">
      <c r="A37" s="2">
        <f t="shared" si="2"/>
        <v>25</v>
      </c>
      <c r="B37" s="166" t="s">
        <v>429</v>
      </c>
      <c r="C37" s="155"/>
      <c r="D37" s="155"/>
      <c r="E37" s="155"/>
      <c r="F37" s="159"/>
    </row>
    <row r="38" spans="1:9" ht="13.2">
      <c r="A38" s="2">
        <f t="shared" si="2"/>
        <v>26</v>
      </c>
      <c r="B38" s="165">
        <v>361</v>
      </c>
      <c r="C38" s="720">
        <v>644469720</v>
      </c>
      <c r="D38" s="157" t="s">
        <v>448</v>
      </c>
      <c r="E38" s="154">
        <v>0</v>
      </c>
      <c r="F38" s="159">
        <f>E38/C38</f>
        <v>0</v>
      </c>
      <c r="H38" s="477"/>
    </row>
    <row r="39" spans="1:9" ht="13.2">
      <c r="A39" s="2">
        <f t="shared" si="2"/>
        <v>27</v>
      </c>
      <c r="B39" s="165">
        <v>362</v>
      </c>
      <c r="C39" s="156">
        <v>2539477720</v>
      </c>
      <c r="D39" s="157" t="s">
        <v>449</v>
      </c>
      <c r="E39" s="156">
        <v>0</v>
      </c>
      <c r="F39" s="160">
        <f>E39/C39</f>
        <v>0</v>
      </c>
      <c r="H39" s="477"/>
    </row>
    <row r="40" spans="1:9" ht="13.2">
      <c r="A40" s="2">
        <f t="shared" si="2"/>
        <v>28</v>
      </c>
      <c r="B40" s="167" t="s">
        <v>430</v>
      </c>
      <c r="C40" s="155">
        <f>SUM(C38:C39)</f>
        <v>3183947440</v>
      </c>
      <c r="D40" s="13" t="str">
        <f>"L "&amp;A38&amp;" + L "&amp;A39&amp;""</f>
        <v>L 26 + L 27</v>
      </c>
      <c r="E40" s="155">
        <f>SUM(E38:E39)</f>
        <v>0</v>
      </c>
      <c r="F40" s="159">
        <f>E40/C40</f>
        <v>0</v>
      </c>
      <c r="G40" s="14"/>
    </row>
    <row r="41" spans="1:9">
      <c r="A41" s="2">
        <f t="shared" si="2"/>
        <v>29</v>
      </c>
      <c r="B41" s="168"/>
      <c r="C41" s="139"/>
      <c r="D41" s="155"/>
      <c r="E41" s="155"/>
      <c r="F41" s="159"/>
    </row>
    <row r="42" spans="1:9" ht="13.2">
      <c r="A42" s="2">
        <f t="shared" si="2"/>
        <v>30</v>
      </c>
      <c r="B42" s="169" t="s">
        <v>1234</v>
      </c>
      <c r="C42" s="161">
        <f>C36+C40</f>
        <v>3309189889</v>
      </c>
      <c r="D42" s="13" t="str">
        <f>"L "&amp;A36&amp;" + L "&amp;A40&amp;""</f>
        <v>L 24 + L 28</v>
      </c>
      <c r="E42" s="161">
        <f>E36+E40</f>
        <v>0</v>
      </c>
      <c r="F42" s="162">
        <f>E42/C42</f>
        <v>0</v>
      </c>
      <c r="G42" s="12" t="s">
        <v>362</v>
      </c>
      <c r="H42" s="15"/>
    </row>
    <row r="43" spans="1:9">
      <c r="A43" s="2"/>
      <c r="B43" s="136"/>
      <c r="C43" s="137"/>
      <c r="D43" s="137"/>
      <c r="E43" s="137"/>
      <c r="F43" s="138"/>
      <c r="H43" s="140"/>
      <c r="I43" s="12"/>
    </row>
    <row r="44" spans="1:9">
      <c r="A44" s="61"/>
      <c r="E44" s="133"/>
    </row>
    <row r="45" spans="1:9">
      <c r="A45" s="83" t="s">
        <v>232</v>
      </c>
    </row>
    <row r="46" spans="1:9">
      <c r="A46" s="13" t="s">
        <v>450</v>
      </c>
      <c r="E46" s="133"/>
    </row>
    <row r="47" spans="1:9">
      <c r="A47" s="13" t="s">
        <v>455</v>
      </c>
    </row>
    <row r="48" spans="1:9">
      <c r="A48" s="13" t="s">
        <v>452</v>
      </c>
      <c r="C48" s="133"/>
      <c r="D48" s="133"/>
    </row>
    <row r="49" spans="1:4">
      <c r="A49" s="13" t="s">
        <v>454</v>
      </c>
      <c r="C49" s="134"/>
      <c r="D49" s="134"/>
    </row>
    <row r="50" spans="1:4">
      <c r="A50" s="61"/>
      <c r="C50" s="133"/>
      <c r="D50" s="133"/>
    </row>
    <row r="51" spans="1:4">
      <c r="A51" s="83" t="s">
        <v>379</v>
      </c>
    </row>
    <row r="52" spans="1:4">
      <c r="A52" s="13" t="s">
        <v>453</v>
      </c>
    </row>
    <row r="53" spans="1:4">
      <c r="A53" s="13" t="s">
        <v>1438</v>
      </c>
    </row>
    <row r="54" spans="1:4">
      <c r="A54" s="481" t="s">
        <v>2037</v>
      </c>
    </row>
  </sheetData>
  <pageMargins left="0.7" right="0.7" top="0.75" bottom="0.75" header="0.3" footer="0.3"/>
  <pageSetup scale="90" orientation="portrait" cellComments="asDisplayed" r:id="rId1"/>
  <headerFooter>
    <oddHeader>&amp;CSchedule 7
Transmission Plant Study Summary
&amp;RExhibit SCE-4
TO2019A Formula Rate Spreadsheet</oddHeader>
    <oddFooter>&amp;R7-PlantStudy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54"/>
  <sheetViews>
    <sheetView topLeftCell="A127" zoomScale="110" zoomScaleNormal="110" workbookViewId="0">
      <selection activeCell="B140" sqref="B140"/>
    </sheetView>
  </sheetViews>
  <sheetFormatPr defaultColWidth="8.88671875" defaultRowHeight="13.2"/>
  <cols>
    <col min="1" max="1" width="4.6640625" style="999" customWidth="1"/>
    <col min="2" max="2" width="7.6640625" style="999" customWidth="1"/>
    <col min="3" max="3" width="10.6640625" style="999" customWidth="1"/>
    <col min="4" max="4" width="13.6640625" style="999" customWidth="1"/>
    <col min="5" max="6" width="14.6640625" style="999" customWidth="1"/>
    <col min="7" max="10" width="13.6640625" style="999" customWidth="1"/>
    <col min="11" max="12" width="11.6640625" style="999" customWidth="1"/>
    <col min="13" max="13" width="13.6640625" style="999" customWidth="1"/>
    <col min="14" max="14" width="14.6640625" style="999" customWidth="1"/>
    <col min="15" max="15" width="13.6640625" style="14" customWidth="1"/>
    <col min="16" max="23" width="8.88671875" style="14"/>
    <col min="24" max="16384" width="8.88671875" style="999"/>
  </cols>
  <sheetData>
    <row r="1" spans="1:18">
      <c r="A1" s="1" t="s">
        <v>163</v>
      </c>
      <c r="B1" s="1"/>
      <c r="C1" s="231"/>
      <c r="D1" s="231"/>
      <c r="E1" s="231"/>
      <c r="F1" s="231"/>
      <c r="G1" s="231"/>
      <c r="H1" s="231"/>
      <c r="I1" s="231"/>
      <c r="J1" s="519" t="s">
        <v>451</v>
      </c>
      <c r="K1" s="186"/>
      <c r="L1" s="231"/>
      <c r="M1" s="231"/>
      <c r="N1" s="231"/>
      <c r="O1" s="240"/>
      <c r="P1" s="240"/>
      <c r="Q1" s="240"/>
      <c r="R1" s="240"/>
    </row>
    <row r="2" spans="1:18">
      <c r="A2" s="231"/>
      <c r="B2" s="231"/>
      <c r="C2" s="231"/>
      <c r="D2" s="231"/>
      <c r="E2" s="231"/>
      <c r="F2" s="231"/>
      <c r="G2" s="231"/>
      <c r="H2" s="231"/>
      <c r="I2" s="231"/>
      <c r="L2" s="231"/>
      <c r="M2" s="231"/>
      <c r="N2" s="231"/>
      <c r="O2" s="240"/>
      <c r="P2" s="240"/>
      <c r="Q2" s="240"/>
      <c r="R2" s="240"/>
    </row>
    <row r="3" spans="1:18">
      <c r="A3" s="231"/>
      <c r="B3" s="1" t="s">
        <v>329</v>
      </c>
      <c r="C3" s="231"/>
      <c r="D3" s="231"/>
      <c r="E3" s="231"/>
      <c r="F3" s="231"/>
      <c r="G3" s="891" t="s">
        <v>1736</v>
      </c>
      <c r="H3" s="1002">
        <v>2017</v>
      </c>
      <c r="I3" s="231"/>
      <c r="J3" s="231"/>
      <c r="K3" s="231"/>
      <c r="L3" s="231"/>
      <c r="M3" s="231"/>
      <c r="N3" s="231"/>
      <c r="O3" s="240"/>
      <c r="P3" s="240"/>
      <c r="Q3" s="240"/>
      <c r="R3" s="240"/>
    </row>
    <row r="4" spans="1:18">
      <c r="A4" s="231"/>
      <c r="B4" s="231"/>
      <c r="C4" s="231"/>
      <c r="D4" s="231"/>
      <c r="E4" s="231"/>
      <c r="F4" s="231"/>
      <c r="G4" s="231"/>
      <c r="H4" s="231"/>
      <c r="I4" s="231"/>
      <c r="J4" s="231"/>
      <c r="K4" s="231"/>
      <c r="L4" s="231"/>
      <c r="M4" s="231"/>
      <c r="N4" s="231"/>
      <c r="O4" s="240"/>
      <c r="P4" s="240"/>
      <c r="Q4" s="240"/>
      <c r="R4" s="240"/>
    </row>
    <row r="5" spans="1:18">
      <c r="A5" s="231"/>
      <c r="B5" s="231"/>
      <c r="C5" s="477" t="s">
        <v>1549</v>
      </c>
      <c r="D5" s="231"/>
      <c r="E5" s="231"/>
      <c r="F5" s="231"/>
      <c r="G5" s="231"/>
      <c r="H5" s="231"/>
      <c r="I5" s="231"/>
      <c r="J5" s="477"/>
      <c r="K5" s="231"/>
      <c r="L5" s="231"/>
      <c r="M5" s="231"/>
      <c r="N5" s="231"/>
      <c r="O5" s="240"/>
      <c r="P5" s="240"/>
      <c r="Q5" s="240"/>
      <c r="R5" s="240"/>
    </row>
    <row r="6" spans="1:18">
      <c r="A6" s="231"/>
      <c r="B6" s="231"/>
      <c r="C6" s="231"/>
      <c r="D6" s="231"/>
      <c r="E6" s="231"/>
      <c r="F6" s="231"/>
      <c r="G6" s="231"/>
      <c r="H6" s="231"/>
      <c r="I6" s="231"/>
      <c r="J6" s="231"/>
      <c r="K6" s="231"/>
      <c r="L6" s="231"/>
      <c r="M6" s="231"/>
      <c r="N6" s="231"/>
      <c r="O6" s="240"/>
      <c r="P6" s="240"/>
      <c r="Q6" s="240"/>
      <c r="R6" s="240"/>
    </row>
    <row r="7" spans="1:18">
      <c r="A7" s="231"/>
      <c r="B7" s="231"/>
      <c r="C7" s="84" t="s">
        <v>360</v>
      </c>
      <c r="D7" s="84" t="s">
        <v>344</v>
      </c>
      <c r="E7" s="84" t="s">
        <v>345</v>
      </c>
      <c r="F7" s="84" t="s">
        <v>346</v>
      </c>
      <c r="G7" s="84" t="s">
        <v>347</v>
      </c>
      <c r="H7" s="84" t="s">
        <v>348</v>
      </c>
      <c r="I7" s="84" t="s">
        <v>349</v>
      </c>
      <c r="J7" s="84" t="s">
        <v>541</v>
      </c>
      <c r="K7" s="84" t="s">
        <v>958</v>
      </c>
      <c r="L7" s="84" t="s">
        <v>971</v>
      </c>
      <c r="M7" s="84" t="s">
        <v>974</v>
      </c>
      <c r="N7" s="84" t="s">
        <v>992</v>
      </c>
      <c r="O7" s="240"/>
      <c r="P7" s="240"/>
      <c r="Q7" s="240"/>
      <c r="R7" s="240"/>
    </row>
    <row r="8" spans="1:18">
      <c r="A8" s="231"/>
      <c r="B8" s="231"/>
      <c r="C8" s="248"/>
      <c r="D8" s="231"/>
      <c r="E8" s="231"/>
      <c r="F8" s="231"/>
      <c r="G8" s="231"/>
      <c r="H8" s="231"/>
      <c r="I8" s="231"/>
      <c r="J8" s="231"/>
      <c r="K8" s="231"/>
      <c r="L8" s="231"/>
      <c r="M8" s="231"/>
      <c r="N8" s="460" t="s">
        <v>1663</v>
      </c>
      <c r="O8" s="240"/>
      <c r="P8" s="240"/>
      <c r="Q8" s="240"/>
      <c r="R8" s="240"/>
    </row>
    <row r="9" spans="1:18">
      <c r="A9" s="231"/>
      <c r="B9" s="231"/>
      <c r="C9" s="452"/>
      <c r="D9" s="520" t="s">
        <v>12</v>
      </c>
      <c r="E9" s="231"/>
      <c r="F9" s="231"/>
      <c r="G9" s="231"/>
      <c r="H9" s="231"/>
      <c r="I9" s="231"/>
      <c r="J9" s="231"/>
      <c r="K9" s="231"/>
      <c r="L9" s="231"/>
      <c r="M9" s="231"/>
      <c r="N9" s="231"/>
      <c r="O9" s="240"/>
      <c r="P9" s="240"/>
      <c r="Q9" s="240"/>
      <c r="R9" s="240"/>
    </row>
    <row r="10" spans="1:18">
      <c r="A10" s="231"/>
      <c r="B10" s="231"/>
      <c r="C10" s="111"/>
      <c r="D10" s="520" t="s">
        <v>972</v>
      </c>
      <c r="E10" s="231"/>
      <c r="F10" s="231"/>
      <c r="G10" s="231"/>
      <c r="H10" s="231"/>
      <c r="I10" s="231"/>
      <c r="J10" s="231"/>
      <c r="K10" s="231"/>
      <c r="L10" s="231"/>
      <c r="M10" s="231"/>
      <c r="N10" s="231"/>
      <c r="O10" s="240"/>
      <c r="P10" s="240"/>
      <c r="Q10" s="240"/>
      <c r="R10" s="240"/>
    </row>
    <row r="11" spans="1:18" ht="12.75" customHeight="1">
      <c r="A11" s="51" t="s">
        <v>331</v>
      </c>
      <c r="B11" s="51"/>
      <c r="C11" s="125" t="s">
        <v>1771</v>
      </c>
      <c r="D11" s="84">
        <v>350.1</v>
      </c>
      <c r="E11" s="84">
        <v>350.2</v>
      </c>
      <c r="F11" s="84">
        <v>352</v>
      </c>
      <c r="G11" s="84">
        <v>353</v>
      </c>
      <c r="H11" s="84">
        <v>354</v>
      </c>
      <c r="I11" s="84">
        <v>355</v>
      </c>
      <c r="J11" s="84">
        <v>356</v>
      </c>
      <c r="K11" s="84">
        <v>357</v>
      </c>
      <c r="L11" s="84">
        <v>358</v>
      </c>
      <c r="M11" s="84">
        <v>359</v>
      </c>
      <c r="N11" s="3" t="s">
        <v>196</v>
      </c>
      <c r="O11" s="240"/>
      <c r="P11" s="240"/>
      <c r="Q11" s="240"/>
      <c r="R11" s="240"/>
    </row>
    <row r="12" spans="1:18" ht="12.75" customHeight="1">
      <c r="A12" s="571">
        <v>1</v>
      </c>
      <c r="B12" s="571"/>
      <c r="C12" s="966" t="s">
        <v>2408</v>
      </c>
      <c r="D12" s="511">
        <v>0</v>
      </c>
      <c r="E12" s="511">
        <v>18079938.998426363</v>
      </c>
      <c r="F12" s="511">
        <v>72260282.663679585</v>
      </c>
      <c r="G12" s="511">
        <v>439653027.79319572</v>
      </c>
      <c r="H12" s="511">
        <v>465353601.53802383</v>
      </c>
      <c r="I12" s="511">
        <v>46058792.048423626</v>
      </c>
      <c r="J12" s="511">
        <v>407738326.31860054</v>
      </c>
      <c r="K12" s="511">
        <v>839658.64846191066</v>
      </c>
      <c r="L12" s="511">
        <v>2896107.6429296676</v>
      </c>
      <c r="M12" s="511">
        <v>14910822.350216078</v>
      </c>
      <c r="N12" s="233">
        <f t="shared" ref="N12:N25" si="0">SUM(D12:M12)</f>
        <v>1467790558.0019572</v>
      </c>
      <c r="O12" s="240"/>
      <c r="P12" s="240"/>
      <c r="Q12" s="240"/>
      <c r="R12" s="240"/>
    </row>
    <row r="13" spans="1:18" ht="12.75" customHeight="1">
      <c r="A13" s="571">
        <f>A12+1</f>
        <v>2</v>
      </c>
      <c r="B13" s="571"/>
      <c r="C13" s="724" t="s">
        <v>2617</v>
      </c>
      <c r="D13" s="235">
        <f>D12+D70+D119</f>
        <v>0</v>
      </c>
      <c r="E13" s="235">
        <f>E12+E70+E119</f>
        <v>18308641.247825958</v>
      </c>
      <c r="F13" s="235">
        <f t="shared" ref="F13:M23" si="1">F12+F70+F119</f>
        <v>72968804.244017243</v>
      </c>
      <c r="G13" s="235">
        <f t="shared" si="1"/>
        <v>446340018.72784311</v>
      </c>
      <c r="H13" s="235">
        <f t="shared" si="1"/>
        <v>470658390.43021107</v>
      </c>
      <c r="I13" s="235">
        <f t="shared" si="1"/>
        <v>43293011.345410295</v>
      </c>
      <c r="J13" s="235">
        <f t="shared" si="1"/>
        <v>424670241.37882358</v>
      </c>
      <c r="K13" s="235">
        <f t="shared" si="1"/>
        <v>1097967.7757830168</v>
      </c>
      <c r="L13" s="235">
        <f t="shared" si="1"/>
        <v>2966994.1553756823</v>
      </c>
      <c r="M13" s="235">
        <f t="shared" si="1"/>
        <v>15230980.215377729</v>
      </c>
      <c r="N13" s="233">
        <f t="shared" si="0"/>
        <v>1495535049.5206678</v>
      </c>
      <c r="O13" s="240"/>
      <c r="P13" s="240"/>
      <c r="Q13" s="240"/>
      <c r="R13" s="240"/>
    </row>
    <row r="14" spans="1:18" ht="12.75" customHeight="1">
      <c r="A14" s="571">
        <f t="shared" ref="A14:A25" si="2">A13+1</f>
        <v>3</v>
      </c>
      <c r="B14" s="571"/>
      <c r="C14" s="723" t="s">
        <v>2618</v>
      </c>
      <c r="D14" s="235">
        <f t="shared" ref="D14:E23" si="3">D13+D71+D120</f>
        <v>0</v>
      </c>
      <c r="E14" s="235">
        <f t="shared" si="3"/>
        <v>18537348.297323044</v>
      </c>
      <c r="F14" s="235">
        <f t="shared" si="1"/>
        <v>74988693.844718993</v>
      </c>
      <c r="G14" s="235">
        <f t="shared" si="1"/>
        <v>453020610.35094732</v>
      </c>
      <c r="H14" s="235">
        <f t="shared" si="1"/>
        <v>480300558.95883393</v>
      </c>
      <c r="I14" s="235">
        <f t="shared" si="1"/>
        <v>42956298.737676308</v>
      </c>
      <c r="J14" s="235">
        <f t="shared" si="1"/>
        <v>418952853.46026802</v>
      </c>
      <c r="K14" s="235">
        <f t="shared" si="1"/>
        <v>1351770.1504963308</v>
      </c>
      <c r="L14" s="235">
        <f t="shared" si="1"/>
        <v>3647254.3542192318</v>
      </c>
      <c r="M14" s="235">
        <f t="shared" si="1"/>
        <v>15439118.894470777</v>
      </c>
      <c r="N14" s="233">
        <f t="shared" si="0"/>
        <v>1509194507.0489535</v>
      </c>
      <c r="O14" s="240"/>
      <c r="P14" s="240"/>
      <c r="Q14" s="240"/>
      <c r="R14" s="240"/>
    </row>
    <row r="15" spans="1:18" ht="12.75" customHeight="1">
      <c r="A15" s="571">
        <f t="shared" si="2"/>
        <v>4</v>
      </c>
      <c r="B15" s="571"/>
      <c r="C15" s="723" t="s">
        <v>2619</v>
      </c>
      <c r="D15" s="235">
        <f t="shared" si="3"/>
        <v>0</v>
      </c>
      <c r="E15" s="235">
        <f t="shared" si="3"/>
        <v>18752244.128077272</v>
      </c>
      <c r="F15" s="235">
        <f t="shared" si="1"/>
        <v>75746244.909942716</v>
      </c>
      <c r="G15" s="235">
        <f t="shared" si="1"/>
        <v>459717421.87273008</v>
      </c>
      <c r="H15" s="235">
        <f t="shared" si="1"/>
        <v>481542497.23768032</v>
      </c>
      <c r="I15" s="235">
        <f t="shared" si="1"/>
        <v>43274320.361517444</v>
      </c>
      <c r="J15" s="235">
        <f t="shared" si="1"/>
        <v>414004345.44137681</v>
      </c>
      <c r="K15" s="235">
        <f t="shared" si="1"/>
        <v>1591256.606636734</v>
      </c>
      <c r="L15" s="235">
        <f t="shared" si="1"/>
        <v>3753210.1234456752</v>
      </c>
      <c r="M15" s="235">
        <f t="shared" si="1"/>
        <v>15648580.450380001</v>
      </c>
      <c r="N15" s="233">
        <f t="shared" si="0"/>
        <v>1514030121.1317871</v>
      </c>
      <c r="O15" s="240"/>
      <c r="P15" s="240"/>
      <c r="Q15" s="240"/>
      <c r="R15" s="240"/>
    </row>
    <row r="16" spans="1:18" ht="12.75" customHeight="1">
      <c r="A16" s="571">
        <f t="shared" si="2"/>
        <v>5</v>
      </c>
      <c r="B16" s="571"/>
      <c r="C16" s="724" t="s">
        <v>2620</v>
      </c>
      <c r="D16" s="235">
        <f t="shared" si="3"/>
        <v>0</v>
      </c>
      <c r="E16" s="235">
        <f t="shared" si="3"/>
        <v>18981511.622959178</v>
      </c>
      <c r="F16" s="235">
        <f t="shared" si="1"/>
        <v>78025130.488813192</v>
      </c>
      <c r="G16" s="235">
        <f t="shared" si="1"/>
        <v>466431065.19129223</v>
      </c>
      <c r="H16" s="235">
        <f t="shared" si="1"/>
        <v>479419454.55270314</v>
      </c>
      <c r="I16" s="235">
        <f t="shared" si="1"/>
        <v>43608478.598969497</v>
      </c>
      <c r="J16" s="235">
        <f t="shared" si="1"/>
        <v>408380384.75620097</v>
      </c>
      <c r="K16" s="235">
        <f t="shared" si="1"/>
        <v>1801902.0790769379</v>
      </c>
      <c r="L16" s="235">
        <f t="shared" si="1"/>
        <v>4266250.9241917273</v>
      </c>
      <c r="M16" s="235">
        <f t="shared" si="1"/>
        <v>15858405.195883648</v>
      </c>
      <c r="N16" s="233">
        <f t="shared" si="0"/>
        <v>1516772583.4100907</v>
      </c>
      <c r="O16" s="240"/>
      <c r="P16" s="240"/>
      <c r="Q16" s="240"/>
      <c r="R16" s="240"/>
    </row>
    <row r="17" spans="1:18" ht="12.75" customHeight="1">
      <c r="A17" s="571">
        <f t="shared" si="2"/>
        <v>6</v>
      </c>
      <c r="B17" s="571"/>
      <c r="C17" s="723" t="s">
        <v>2621</v>
      </c>
      <c r="D17" s="235">
        <f t="shared" si="3"/>
        <v>0</v>
      </c>
      <c r="E17" s="235">
        <f t="shared" si="3"/>
        <v>19198530.585951746</v>
      </c>
      <c r="F17" s="235">
        <f t="shared" si="1"/>
        <v>79324141.340459436</v>
      </c>
      <c r="G17" s="235">
        <f t="shared" si="1"/>
        <v>473196865.92424947</v>
      </c>
      <c r="H17" s="235">
        <f t="shared" si="1"/>
        <v>482881385.79127371</v>
      </c>
      <c r="I17" s="235">
        <f t="shared" si="1"/>
        <v>44346449.125898607</v>
      </c>
      <c r="J17" s="235">
        <f t="shared" si="1"/>
        <v>409860084.45766383</v>
      </c>
      <c r="K17" s="235">
        <f t="shared" si="1"/>
        <v>2058471.3416056111</v>
      </c>
      <c r="L17" s="235">
        <f t="shared" si="1"/>
        <v>4530616.6980482507</v>
      </c>
      <c r="M17" s="235">
        <f t="shared" si="1"/>
        <v>16067283.985776877</v>
      </c>
      <c r="N17" s="233">
        <f t="shared" si="0"/>
        <v>1531463829.2509277</v>
      </c>
      <c r="O17" s="240"/>
      <c r="P17" s="240"/>
      <c r="Q17" s="240"/>
      <c r="R17" s="240"/>
    </row>
    <row r="18" spans="1:18" ht="12.75" customHeight="1">
      <c r="A18" s="571">
        <f t="shared" si="2"/>
        <v>7</v>
      </c>
      <c r="B18" s="571"/>
      <c r="C18" s="723" t="s">
        <v>2622</v>
      </c>
      <c r="D18" s="235">
        <f t="shared" si="3"/>
        <v>0</v>
      </c>
      <c r="E18" s="235">
        <f t="shared" si="3"/>
        <v>19358181.465678804</v>
      </c>
      <c r="F18" s="235">
        <f t="shared" si="1"/>
        <v>80982622.242188051</v>
      </c>
      <c r="G18" s="235">
        <f t="shared" si="1"/>
        <v>479978024.81112278</v>
      </c>
      <c r="H18" s="235">
        <f t="shared" si="1"/>
        <v>486603967.9031952</v>
      </c>
      <c r="I18" s="235">
        <f t="shared" si="1"/>
        <v>44761788.798674032</v>
      </c>
      <c r="J18" s="235">
        <f t="shared" si="1"/>
        <v>409133073.91139984</v>
      </c>
      <c r="K18" s="235">
        <f t="shared" si="1"/>
        <v>2302613.8797292132</v>
      </c>
      <c r="L18" s="235">
        <f t="shared" si="1"/>
        <v>4638564.5662836712</v>
      </c>
      <c r="M18" s="235">
        <f t="shared" si="1"/>
        <v>16287005.279989235</v>
      </c>
      <c r="N18" s="233">
        <f t="shared" si="0"/>
        <v>1544045842.8582609</v>
      </c>
      <c r="O18" s="240"/>
      <c r="P18" s="240"/>
      <c r="Q18" s="240"/>
      <c r="R18" s="240"/>
    </row>
    <row r="19" spans="1:18" ht="12.75" customHeight="1">
      <c r="A19" s="571">
        <f t="shared" si="2"/>
        <v>8</v>
      </c>
      <c r="B19" s="571"/>
      <c r="C19" s="724" t="s">
        <v>2623</v>
      </c>
      <c r="D19" s="235">
        <f t="shared" si="3"/>
        <v>0</v>
      </c>
      <c r="E19" s="235">
        <f t="shared" si="3"/>
        <v>19450336.731634524</v>
      </c>
      <c r="F19" s="235">
        <f t="shared" si="1"/>
        <v>82492566.69533962</v>
      </c>
      <c r="G19" s="235">
        <f t="shared" si="1"/>
        <v>486786988.36237866</v>
      </c>
      <c r="H19" s="235">
        <f t="shared" si="1"/>
        <v>490700721.88762051</v>
      </c>
      <c r="I19" s="235">
        <f t="shared" si="1"/>
        <v>44947546.447541058</v>
      </c>
      <c r="J19" s="235">
        <f t="shared" si="1"/>
        <v>416123576.24528956</v>
      </c>
      <c r="K19" s="235">
        <f t="shared" si="1"/>
        <v>2721167.4945174302</v>
      </c>
      <c r="L19" s="235">
        <f t="shared" si="1"/>
        <v>4594686.9755988168</v>
      </c>
      <c r="M19" s="235">
        <f t="shared" si="1"/>
        <v>16505750.957540784</v>
      </c>
      <c r="N19" s="233">
        <f t="shared" si="0"/>
        <v>1564323341.7974608</v>
      </c>
      <c r="O19" s="240"/>
      <c r="P19" s="240"/>
      <c r="Q19" s="240"/>
      <c r="R19" s="240"/>
    </row>
    <row r="20" spans="1:18" ht="12.75" customHeight="1">
      <c r="A20" s="571">
        <f t="shared" si="2"/>
        <v>9</v>
      </c>
      <c r="B20" s="571"/>
      <c r="C20" s="723" t="s">
        <v>2624</v>
      </c>
      <c r="D20" s="235">
        <f t="shared" si="3"/>
        <v>0</v>
      </c>
      <c r="E20" s="235">
        <f t="shared" si="3"/>
        <v>19671148.118358452</v>
      </c>
      <c r="F20" s="235">
        <f t="shared" si="1"/>
        <v>84381527.683574036</v>
      </c>
      <c r="G20" s="235">
        <f t="shared" si="1"/>
        <v>493577187.77980876</v>
      </c>
      <c r="H20" s="235">
        <f t="shared" si="1"/>
        <v>495061770.25810796</v>
      </c>
      <c r="I20" s="235">
        <f t="shared" si="1"/>
        <v>45825130.785796314</v>
      </c>
      <c r="J20" s="235">
        <f t="shared" si="1"/>
        <v>412604759.83255315</v>
      </c>
      <c r="K20" s="235">
        <f t="shared" si="1"/>
        <v>2965007.8912552227</v>
      </c>
      <c r="L20" s="235">
        <f t="shared" si="1"/>
        <v>5431862.4857546166</v>
      </c>
      <c r="M20" s="235">
        <f t="shared" si="1"/>
        <v>16723043.789282655</v>
      </c>
      <c r="N20" s="233">
        <f t="shared" si="0"/>
        <v>1576241438.6244912</v>
      </c>
      <c r="O20" s="240"/>
      <c r="P20" s="240"/>
      <c r="Q20" s="240"/>
      <c r="R20" s="240"/>
    </row>
    <row r="21" spans="1:18" ht="12.75" customHeight="1">
      <c r="A21" s="571">
        <f t="shared" si="2"/>
        <v>10</v>
      </c>
      <c r="B21" s="571"/>
      <c r="C21" s="723" t="s">
        <v>2625</v>
      </c>
      <c r="D21" s="235">
        <f t="shared" si="3"/>
        <v>0</v>
      </c>
      <c r="E21" s="235">
        <f t="shared" si="3"/>
        <v>19891911.267957151</v>
      </c>
      <c r="F21" s="235">
        <f t="shared" si="1"/>
        <v>85854639.171012044</v>
      </c>
      <c r="G21" s="235">
        <f t="shared" si="1"/>
        <v>500468911.09418929</v>
      </c>
      <c r="H21" s="235">
        <f t="shared" si="1"/>
        <v>499785590.98965532</v>
      </c>
      <c r="I21" s="235">
        <f t="shared" si="1"/>
        <v>46365835.978503279</v>
      </c>
      <c r="J21" s="235">
        <f t="shared" si="1"/>
        <v>411436307.5872435</v>
      </c>
      <c r="K21" s="235">
        <f t="shared" si="1"/>
        <v>3225332.9979892545</v>
      </c>
      <c r="L21" s="235">
        <f t="shared" si="1"/>
        <v>5470399.6217375118</v>
      </c>
      <c r="M21" s="235">
        <f t="shared" si="1"/>
        <v>16939955.09548068</v>
      </c>
      <c r="N21" s="233">
        <f t="shared" si="0"/>
        <v>1589438883.8037679</v>
      </c>
      <c r="O21" s="240"/>
      <c r="P21" s="240"/>
      <c r="Q21" s="240"/>
      <c r="R21" s="240"/>
    </row>
    <row r="22" spans="1:18" ht="12.75" customHeight="1">
      <c r="A22" s="571">
        <f t="shared" si="2"/>
        <v>11</v>
      </c>
      <c r="B22" s="571"/>
      <c r="C22" s="724" t="s">
        <v>2626</v>
      </c>
      <c r="D22" s="235">
        <f t="shared" si="3"/>
        <v>0</v>
      </c>
      <c r="E22" s="235">
        <f t="shared" si="3"/>
        <v>20119707.577015713</v>
      </c>
      <c r="F22" s="235">
        <f t="shared" si="1"/>
        <v>86660237.7258109</v>
      </c>
      <c r="G22" s="235">
        <f t="shared" si="1"/>
        <v>507400303.97938997</v>
      </c>
      <c r="H22" s="235">
        <f t="shared" si="1"/>
        <v>503523455.28187233</v>
      </c>
      <c r="I22" s="235">
        <f t="shared" si="1"/>
        <v>46501419.723334789</v>
      </c>
      <c r="J22" s="235">
        <f t="shared" si="1"/>
        <v>416480842.41036952</v>
      </c>
      <c r="K22" s="235">
        <f t="shared" si="1"/>
        <v>3453030.3798277061</v>
      </c>
      <c r="L22" s="235">
        <f t="shared" si="1"/>
        <v>6009297.1402837941</v>
      </c>
      <c r="M22" s="235">
        <f t="shared" si="1"/>
        <v>17159383.30604808</v>
      </c>
      <c r="N22" s="233">
        <f t="shared" si="0"/>
        <v>1607307677.5239527</v>
      </c>
      <c r="O22" s="240"/>
      <c r="P22" s="240"/>
      <c r="Q22" s="240"/>
      <c r="R22" s="240"/>
    </row>
    <row r="23" spans="1:18" ht="12.75" customHeight="1">
      <c r="A23" s="571">
        <f t="shared" si="2"/>
        <v>12</v>
      </c>
      <c r="B23" s="571"/>
      <c r="C23" s="724" t="s">
        <v>2627</v>
      </c>
      <c r="D23" s="235">
        <f t="shared" si="3"/>
        <v>0</v>
      </c>
      <c r="E23" s="235">
        <f t="shared" si="3"/>
        <v>20345360.097607587</v>
      </c>
      <c r="F23" s="235">
        <f t="shared" si="1"/>
        <v>88098215.370012209</v>
      </c>
      <c r="G23" s="235">
        <f t="shared" si="1"/>
        <v>514267080.51288569</v>
      </c>
      <c r="H23" s="235">
        <f t="shared" si="1"/>
        <v>507772421.52019131</v>
      </c>
      <c r="I23" s="235">
        <f t="shared" si="1"/>
        <v>45937859.869753093</v>
      </c>
      <c r="J23" s="235">
        <f t="shared" si="1"/>
        <v>417577654.96133363</v>
      </c>
      <c r="K23" s="235">
        <f t="shared" si="1"/>
        <v>3568060.4978088252</v>
      </c>
      <c r="L23" s="235">
        <f t="shared" si="1"/>
        <v>6276834.8221778441</v>
      </c>
      <c r="M23" s="235">
        <f t="shared" si="1"/>
        <v>17371470.534461863</v>
      </c>
      <c r="N23" s="233">
        <f t="shared" si="0"/>
        <v>1621214958.1862321</v>
      </c>
      <c r="O23" s="240"/>
      <c r="P23" s="240"/>
      <c r="Q23" s="240"/>
      <c r="R23" s="240"/>
    </row>
    <row r="24" spans="1:18">
      <c r="A24" s="571">
        <f t="shared" si="2"/>
        <v>13</v>
      </c>
      <c r="B24" s="571"/>
      <c r="C24" s="723" t="s">
        <v>2628</v>
      </c>
      <c r="D24" s="117">
        <v>0</v>
      </c>
      <c r="E24" s="117">
        <v>20570771.263630729</v>
      </c>
      <c r="F24" s="117">
        <v>90912859.774352491</v>
      </c>
      <c r="G24" s="117">
        <v>521029731.19827735</v>
      </c>
      <c r="H24" s="117">
        <v>508793022.97525769</v>
      </c>
      <c r="I24" s="117">
        <v>46422545.596403174</v>
      </c>
      <c r="J24" s="117">
        <v>417546824.55132133</v>
      </c>
      <c r="K24" s="117">
        <v>3830318.0792135773</v>
      </c>
      <c r="L24" s="117">
        <v>6981972.4030607948</v>
      </c>
      <c r="M24" s="117">
        <v>17589054.157599293</v>
      </c>
      <c r="N24" s="368">
        <f t="shared" si="0"/>
        <v>1633677099.9991164</v>
      </c>
      <c r="O24" s="240"/>
      <c r="P24" s="240"/>
      <c r="Q24" s="240"/>
      <c r="R24" s="240"/>
    </row>
    <row r="25" spans="1:18">
      <c r="A25" s="571">
        <f t="shared" si="2"/>
        <v>14</v>
      </c>
      <c r="B25" s="231"/>
      <c r="C25" s="1103" t="s">
        <v>1199</v>
      </c>
      <c r="D25" s="233">
        <f t="shared" ref="D25:M25" si="4">AVERAGE(D12:D24)</f>
        <v>0</v>
      </c>
      <c r="E25" s="233">
        <f t="shared" si="4"/>
        <v>19328125.492495887</v>
      </c>
      <c r="F25" s="233">
        <f t="shared" si="4"/>
        <v>80976612.781070799</v>
      </c>
      <c r="G25" s="233">
        <f t="shared" si="4"/>
        <v>480143633.66140854</v>
      </c>
      <c r="H25" s="233">
        <f t="shared" si="4"/>
        <v>488645910.71727902</v>
      </c>
      <c r="I25" s="233">
        <f t="shared" si="4"/>
        <v>44946113.647530876</v>
      </c>
      <c r="J25" s="233">
        <f t="shared" si="4"/>
        <v>414193021.17788029</v>
      </c>
      <c r="K25" s="233">
        <f t="shared" si="4"/>
        <v>2369735.2171078282</v>
      </c>
      <c r="L25" s="233">
        <f t="shared" si="4"/>
        <v>4728003.9933159444</v>
      </c>
      <c r="M25" s="233">
        <f t="shared" si="4"/>
        <v>16286988.785577515</v>
      </c>
      <c r="N25" s="233">
        <f t="shared" si="0"/>
        <v>1551618145.4736667</v>
      </c>
      <c r="O25" s="240"/>
      <c r="P25" s="240"/>
      <c r="Q25" s="240"/>
      <c r="R25" s="240"/>
    </row>
    <row r="26" spans="1:18">
      <c r="A26" s="231"/>
      <c r="B26" s="231"/>
      <c r="C26" s="231"/>
      <c r="D26" s="240"/>
      <c r="E26" s="240"/>
      <c r="F26" s="240"/>
      <c r="G26" s="240"/>
      <c r="H26" s="240"/>
      <c r="I26" s="240"/>
      <c r="J26" s="240"/>
      <c r="K26" s="240"/>
      <c r="L26" s="240"/>
      <c r="M26" s="240"/>
      <c r="N26" s="240"/>
      <c r="O26" s="240"/>
      <c r="P26" s="240"/>
      <c r="Q26" s="240"/>
      <c r="R26" s="240"/>
    </row>
    <row r="27" spans="1:18">
      <c r="A27" s="231"/>
      <c r="B27" s="396" t="s">
        <v>1550</v>
      </c>
      <c r="C27" s="231"/>
      <c r="D27" s="231"/>
      <c r="E27" s="231"/>
      <c r="F27" s="231"/>
      <c r="G27" s="231"/>
      <c r="H27" s="231"/>
      <c r="I27" s="231"/>
      <c r="J27" s="231"/>
      <c r="K27" s="231"/>
      <c r="L27" s="231"/>
      <c r="M27" s="231"/>
      <c r="N27" s="231"/>
      <c r="O27" s="240"/>
      <c r="P27" s="240"/>
      <c r="Q27" s="240"/>
      <c r="R27" s="240"/>
    </row>
    <row r="28" spans="1:18">
      <c r="A28" s="231"/>
      <c r="B28" s="396"/>
      <c r="C28" s="231"/>
      <c r="D28" s="231"/>
      <c r="E28" s="231"/>
      <c r="F28" s="231"/>
      <c r="G28" s="231"/>
      <c r="H28" s="231"/>
      <c r="I28" s="231"/>
      <c r="J28" s="231"/>
      <c r="K28" s="231"/>
      <c r="L28" s="231"/>
      <c r="M28" s="231"/>
      <c r="N28" s="231"/>
      <c r="O28" s="240"/>
      <c r="P28" s="240"/>
      <c r="Q28" s="240"/>
      <c r="R28" s="240"/>
    </row>
    <row r="29" spans="1:18">
      <c r="A29" s="231"/>
      <c r="B29" s="231"/>
      <c r="C29" s="84" t="s">
        <v>360</v>
      </c>
      <c r="D29" s="84" t="s">
        <v>344</v>
      </c>
      <c r="E29" s="84" t="s">
        <v>345</v>
      </c>
      <c r="F29" s="84" t="s">
        <v>346</v>
      </c>
      <c r="G29" s="84" t="s">
        <v>347</v>
      </c>
      <c r="H29" s="231"/>
      <c r="I29" s="231"/>
      <c r="J29" s="231"/>
      <c r="K29" s="231"/>
      <c r="L29" s="231"/>
      <c r="M29" s="231"/>
      <c r="N29" s="231"/>
      <c r="O29" s="240"/>
      <c r="P29" s="240"/>
      <c r="Q29" s="240"/>
      <c r="R29" s="240"/>
    </row>
    <row r="30" spans="1:18">
      <c r="A30" s="231"/>
      <c r="B30" s="231"/>
      <c r="C30" s="231"/>
      <c r="D30" s="520" t="s">
        <v>12</v>
      </c>
      <c r="E30" s="231"/>
      <c r="F30" s="231"/>
      <c r="G30" s="460" t="s">
        <v>1662</v>
      </c>
      <c r="H30" s="231"/>
      <c r="I30" s="231"/>
      <c r="J30" s="231"/>
      <c r="K30" s="231"/>
      <c r="L30" s="231"/>
      <c r="M30" s="231"/>
      <c r="N30" s="231"/>
      <c r="O30" s="521"/>
      <c r="P30" s="240"/>
      <c r="Q30" s="240"/>
      <c r="R30" s="240"/>
    </row>
    <row r="31" spans="1:18">
      <c r="A31" s="231"/>
      <c r="B31" s="231"/>
      <c r="C31" s="231"/>
      <c r="D31" s="520" t="s">
        <v>972</v>
      </c>
      <c r="E31" s="231"/>
      <c r="F31" s="231"/>
      <c r="G31" s="231"/>
      <c r="H31" s="231"/>
      <c r="I31" s="231"/>
      <c r="J31" s="231"/>
      <c r="K31" s="231"/>
      <c r="L31" s="231"/>
      <c r="M31" s="231"/>
      <c r="N31" s="231"/>
      <c r="O31" s="464"/>
      <c r="P31" s="240"/>
      <c r="Q31" s="240"/>
      <c r="R31" s="240"/>
    </row>
    <row r="32" spans="1:18">
      <c r="A32" s="231"/>
      <c r="B32" s="231"/>
      <c r="C32" s="125" t="s">
        <v>1771</v>
      </c>
      <c r="D32" s="84">
        <v>360</v>
      </c>
      <c r="E32" s="84">
        <v>361</v>
      </c>
      <c r="F32" s="84">
        <v>362</v>
      </c>
      <c r="G32" s="3" t="s">
        <v>196</v>
      </c>
      <c r="H32" s="896" t="s">
        <v>168</v>
      </c>
      <c r="I32" s="240"/>
      <c r="J32" s="240"/>
      <c r="K32" s="231"/>
      <c r="L32" s="231"/>
      <c r="M32" s="231"/>
      <c r="N32" s="231"/>
      <c r="O32" s="464"/>
      <c r="P32" s="240"/>
      <c r="Q32" s="240"/>
      <c r="R32" s="240"/>
    </row>
    <row r="33" spans="1:18">
      <c r="A33" s="571">
        <f>A25+1</f>
        <v>15</v>
      </c>
      <c r="C33" s="723" t="s">
        <v>2408</v>
      </c>
      <c r="D33" s="1007">
        <v>0</v>
      </c>
      <c r="E33" s="1007">
        <v>0</v>
      </c>
      <c r="F33" s="1007">
        <v>0</v>
      </c>
      <c r="G33" s="233">
        <f>SUM(D33:F33)</f>
        <v>0</v>
      </c>
      <c r="H33" s="476" t="s">
        <v>1772</v>
      </c>
      <c r="I33" s="240"/>
      <c r="J33" s="240"/>
      <c r="K33" s="231"/>
      <c r="L33" s="231"/>
      <c r="M33" s="231"/>
      <c r="N33" s="231"/>
      <c r="O33" s="464"/>
      <c r="P33" s="240"/>
      <c r="Q33" s="240"/>
      <c r="R33" s="240"/>
    </row>
    <row r="34" spans="1:18">
      <c r="A34" s="571">
        <v>16</v>
      </c>
      <c r="C34" s="723" t="s">
        <v>2628</v>
      </c>
      <c r="D34" s="398">
        <v>0</v>
      </c>
      <c r="E34" s="398">
        <v>0</v>
      </c>
      <c r="F34" s="398">
        <v>0</v>
      </c>
      <c r="G34" s="368">
        <f>SUM(D34:F34)</f>
        <v>0</v>
      </c>
      <c r="H34" s="476" t="s">
        <v>89</v>
      </c>
      <c r="I34" s="240"/>
      <c r="J34" s="240"/>
      <c r="K34" s="231"/>
      <c r="L34" s="231"/>
      <c r="O34" s="464"/>
      <c r="P34" s="240"/>
      <c r="Q34" s="240"/>
      <c r="R34" s="240"/>
    </row>
    <row r="35" spans="1:18">
      <c r="A35" s="571">
        <f>A34+1</f>
        <v>17</v>
      </c>
      <c r="C35" s="232" t="s">
        <v>1329</v>
      </c>
      <c r="D35" s="233">
        <f>AVERAGE(D33:D34)</f>
        <v>0</v>
      </c>
      <c r="E35" s="233">
        <f>AVERAGE(E33:E34)</f>
        <v>0</v>
      </c>
      <c r="F35" s="233">
        <f>AVERAGE(F33:F34)</f>
        <v>0</v>
      </c>
      <c r="G35" s="233">
        <f>AVERAGE(G33:G34)</f>
        <v>0</v>
      </c>
      <c r="H35" s="246" t="str">
        <f>"Average of Line "&amp;A33&amp;" and Line "&amp;A34&amp;""</f>
        <v>Average of Line 15 and Line 16</v>
      </c>
      <c r="I35" s="231"/>
      <c r="J35" s="240"/>
      <c r="K35" s="231"/>
      <c r="M35" s="634"/>
      <c r="N35" s="604"/>
      <c r="O35" s="464"/>
      <c r="P35" s="240"/>
      <c r="Q35" s="240"/>
      <c r="R35" s="240"/>
    </row>
    <row r="36" spans="1:18">
      <c r="C36" s="232"/>
      <c r="D36" s="14"/>
      <c r="E36" s="14"/>
      <c r="F36" s="14"/>
      <c r="G36" s="14"/>
      <c r="I36" s="231"/>
      <c r="J36" s="231"/>
      <c r="K36" s="231"/>
      <c r="M36" s="627"/>
      <c r="N36" s="1114"/>
      <c r="O36" s="464"/>
      <c r="P36" s="240"/>
      <c r="Q36" s="240"/>
      <c r="R36" s="240"/>
    </row>
    <row r="37" spans="1:18">
      <c r="B37" s="396" t="s">
        <v>1547</v>
      </c>
      <c r="I37" s="231"/>
      <c r="J37" s="231"/>
      <c r="K37" s="231"/>
      <c r="L37" s="231"/>
      <c r="M37" s="634"/>
      <c r="N37" s="1114"/>
      <c r="O37" s="464"/>
      <c r="P37" s="240"/>
      <c r="Q37" s="240"/>
      <c r="R37" s="240"/>
    </row>
    <row r="38" spans="1:18" ht="14.4">
      <c r="B38" s="371"/>
      <c r="C38" s="359" t="s">
        <v>360</v>
      </c>
      <c r="D38" s="359" t="s">
        <v>344</v>
      </c>
      <c r="E38" s="359" t="s">
        <v>345</v>
      </c>
      <c r="F38" s="359" t="s">
        <v>346</v>
      </c>
      <c r="G38" s="359" t="s">
        <v>347</v>
      </c>
      <c r="J38" s="231"/>
      <c r="K38" s="234"/>
      <c r="L38" s="231"/>
      <c r="O38" s="240"/>
      <c r="P38" s="240"/>
      <c r="Q38" s="240"/>
      <c r="R38" s="240"/>
    </row>
    <row r="39" spans="1:18" ht="14.4">
      <c r="B39" s="371"/>
      <c r="C39" s="359"/>
      <c r="D39" s="359"/>
      <c r="E39" s="543" t="s">
        <v>1798</v>
      </c>
      <c r="F39" s="359"/>
      <c r="G39" s="359"/>
      <c r="J39" s="231"/>
      <c r="K39" s="234"/>
      <c r="L39" s="231"/>
      <c r="O39" s="240"/>
      <c r="P39" s="240"/>
      <c r="Q39" s="240"/>
      <c r="R39" s="240"/>
    </row>
    <row r="40" spans="1:18">
      <c r="C40" s="14"/>
      <c r="D40" s="14"/>
      <c r="E40" s="452" t="s">
        <v>196</v>
      </c>
      <c r="F40" s="14"/>
      <c r="G40" s="14"/>
      <c r="J40" s="231"/>
      <c r="K40" s="234"/>
      <c r="L40" s="231"/>
      <c r="O40" s="240"/>
      <c r="P40" s="240"/>
      <c r="Q40" s="240"/>
      <c r="R40" s="240"/>
    </row>
    <row r="41" spans="1:18">
      <c r="B41" s="231"/>
      <c r="C41" s="14"/>
      <c r="D41" s="240"/>
      <c r="E41" s="452" t="s">
        <v>1797</v>
      </c>
      <c r="F41" s="111" t="s">
        <v>1220</v>
      </c>
      <c r="G41" s="111" t="s">
        <v>1221</v>
      </c>
      <c r="J41" s="231"/>
      <c r="K41" s="234"/>
      <c r="L41" s="231"/>
      <c r="O41" s="240"/>
      <c r="P41" s="240"/>
      <c r="Q41" s="240"/>
      <c r="R41" s="240"/>
    </row>
    <row r="42" spans="1:18">
      <c r="B42" s="231"/>
      <c r="C42" s="14"/>
      <c r="D42" s="240"/>
      <c r="E42" s="452" t="s">
        <v>1330</v>
      </c>
      <c r="F42" s="452" t="s">
        <v>1330</v>
      </c>
      <c r="G42" s="452" t="s">
        <v>1330</v>
      </c>
      <c r="J42" s="231"/>
      <c r="K42" s="234"/>
      <c r="L42" s="231"/>
      <c r="Q42" s="240"/>
      <c r="R42" s="240"/>
    </row>
    <row r="43" spans="1:18">
      <c r="B43" s="231"/>
      <c r="C43" s="125" t="s">
        <v>1771</v>
      </c>
      <c r="D43" s="240"/>
      <c r="E43" s="453" t="s">
        <v>1331</v>
      </c>
      <c r="F43" s="453" t="s">
        <v>1331</v>
      </c>
      <c r="G43" s="453" t="s">
        <v>1331</v>
      </c>
      <c r="H43" s="399" t="s">
        <v>179</v>
      </c>
      <c r="J43" s="231"/>
      <c r="K43" s="369"/>
      <c r="L43" s="231"/>
      <c r="O43" s="240"/>
      <c r="P43" s="240"/>
      <c r="Q43" s="240"/>
      <c r="R43" s="240"/>
    </row>
    <row r="44" spans="1:18">
      <c r="A44" s="571">
        <f>A35+1</f>
        <v>18</v>
      </c>
      <c r="B44" s="231"/>
      <c r="C44" s="723" t="s">
        <v>2408</v>
      </c>
      <c r="D44" s="1104" t="s">
        <v>1327</v>
      </c>
      <c r="E44" s="235">
        <f>SUM(F44:G44)</f>
        <v>1917414678</v>
      </c>
      <c r="F44" s="1007">
        <v>1073416375</v>
      </c>
      <c r="G44" s="591">
        <v>843998303</v>
      </c>
      <c r="H44" s="464" t="s">
        <v>1799</v>
      </c>
      <c r="I44" s="14"/>
      <c r="J44" s="240"/>
      <c r="L44" s="231"/>
      <c r="O44" s="240"/>
      <c r="P44" s="240"/>
      <c r="Q44" s="240"/>
      <c r="R44" s="240"/>
    </row>
    <row r="45" spans="1:18">
      <c r="A45" s="571">
        <f>A44+1</f>
        <v>19</v>
      </c>
      <c r="B45" s="231"/>
      <c r="C45" s="723" t="s">
        <v>2628</v>
      </c>
      <c r="D45" s="232" t="s">
        <v>1328</v>
      </c>
      <c r="E45" s="459">
        <f>SUM(F45:G45)</f>
        <v>1736829507</v>
      </c>
      <c r="F45" s="1007">
        <v>1094912964</v>
      </c>
      <c r="G45" s="591">
        <v>641916543</v>
      </c>
      <c r="H45" s="464" t="s">
        <v>1800</v>
      </c>
      <c r="I45" s="14"/>
      <c r="J45" s="240"/>
      <c r="K45" s="1126"/>
      <c r="L45" s="231"/>
      <c r="O45" s="240"/>
      <c r="P45" s="240"/>
      <c r="Q45" s="240"/>
      <c r="R45" s="240"/>
    </row>
    <row r="46" spans="1:18">
      <c r="A46" s="571">
        <f>A45+1</f>
        <v>20</v>
      </c>
      <c r="B46" s="231"/>
      <c r="D46" s="232" t="s">
        <v>1329</v>
      </c>
      <c r="E46" s="233">
        <f>AVERAGE(E44:E45)</f>
        <v>1827122092.5</v>
      </c>
      <c r="H46" s="246" t="str">
        <f>"Average of Line "&amp;A44&amp;" and Line "&amp;A45&amp;""</f>
        <v>Average of Line 18 and Line 19</v>
      </c>
      <c r="J46" s="231"/>
      <c r="K46" s="1126"/>
      <c r="L46" s="231"/>
      <c r="O46" s="240"/>
      <c r="P46" s="240"/>
      <c r="Q46" s="240"/>
      <c r="R46" s="240"/>
    </row>
    <row r="47" spans="1:18">
      <c r="E47" s="14"/>
      <c r="I47" s="231"/>
      <c r="J47" s="231"/>
      <c r="K47" s="231"/>
      <c r="L47" s="231"/>
      <c r="O47" s="240"/>
      <c r="P47" s="240"/>
      <c r="Q47" s="240"/>
      <c r="R47" s="240"/>
    </row>
    <row r="48" spans="1:18">
      <c r="B48" s="1" t="s">
        <v>1332</v>
      </c>
      <c r="C48" s="639"/>
      <c r="D48" s="1110"/>
      <c r="E48" s="231"/>
      <c r="F48" s="231"/>
      <c r="G48" s="231"/>
      <c r="H48" s="231"/>
      <c r="I48" s="231"/>
      <c r="J48" s="231"/>
      <c r="K48" s="231"/>
      <c r="L48" s="231"/>
      <c r="M48" s="231"/>
      <c r="N48" s="231"/>
      <c r="O48" s="240"/>
      <c r="P48" s="240"/>
      <c r="Q48" s="240"/>
      <c r="R48" s="240"/>
    </row>
    <row r="49" spans="1:18">
      <c r="B49" s="1"/>
      <c r="C49" s="639"/>
      <c r="D49" s="1110"/>
      <c r="E49" s="231"/>
      <c r="F49" s="231"/>
      <c r="G49" s="231"/>
      <c r="H49" s="231"/>
      <c r="I49" s="231"/>
      <c r="J49" s="231"/>
      <c r="K49" s="231"/>
      <c r="L49" s="231"/>
      <c r="M49" s="231"/>
      <c r="N49" s="231"/>
      <c r="O49" s="240"/>
      <c r="P49" s="240"/>
      <c r="Q49" s="240"/>
      <c r="R49" s="240"/>
    </row>
    <row r="50" spans="1:18">
      <c r="B50" s="231"/>
      <c r="C50" s="1"/>
      <c r="D50" s="639"/>
      <c r="E50" s="1110"/>
      <c r="F50" s="369" t="s">
        <v>175</v>
      </c>
      <c r="G50" s="399" t="s">
        <v>179</v>
      </c>
      <c r="H50" s="231"/>
      <c r="I50" s="231"/>
      <c r="J50" s="231"/>
      <c r="K50" s="231"/>
      <c r="L50" s="231"/>
      <c r="M50" s="231"/>
      <c r="N50" s="231"/>
      <c r="O50" s="240"/>
      <c r="P50" s="240"/>
      <c r="Q50" s="240"/>
      <c r="R50" s="240"/>
    </row>
    <row r="51" spans="1:18">
      <c r="A51" s="571">
        <f>A46+1</f>
        <v>21</v>
      </c>
      <c r="B51" s="231"/>
      <c r="C51" s="639"/>
      <c r="D51" s="639"/>
      <c r="E51" s="1104" t="s">
        <v>1333</v>
      </c>
      <c r="F51" s="1105">
        <f>E46</f>
        <v>1827122092.5</v>
      </c>
      <c r="G51" s="246" t="str">
        <f>"Line "&amp;A46&amp;""</f>
        <v>Line 20</v>
      </c>
      <c r="H51" s="240"/>
      <c r="I51" s="240"/>
      <c r="J51" s="231"/>
      <c r="K51" s="231"/>
      <c r="L51" s="231"/>
      <c r="M51" s="231"/>
      <c r="N51" s="231"/>
      <c r="O51" s="240"/>
      <c r="P51" s="240"/>
      <c r="Q51" s="240"/>
      <c r="R51" s="240"/>
    </row>
    <row r="52" spans="1:18">
      <c r="A52" s="571">
        <f>A51+1</f>
        <v>22</v>
      </c>
      <c r="B52" s="231"/>
      <c r="C52" s="639"/>
      <c r="D52" s="639"/>
      <c r="E52" s="608" t="s">
        <v>241</v>
      </c>
      <c r="F52" s="1126">
        <f>'27-Allocators'!G14</f>
        <v>6.0143362776597958E-2</v>
      </c>
      <c r="G52" s="464" t="str">
        <f>"27-Allocators, Line "&amp;'27-Allocators'!A14&amp;""</f>
        <v>27-Allocators, Line 9</v>
      </c>
      <c r="H52" s="240"/>
      <c r="I52" s="240"/>
      <c r="J52" s="231"/>
      <c r="K52" s="231"/>
      <c r="L52" s="231"/>
      <c r="M52" s="231"/>
      <c r="N52" s="231"/>
      <c r="O52" s="240"/>
      <c r="P52" s="240"/>
      <c r="Q52" s="240"/>
      <c r="R52" s="240"/>
    </row>
    <row r="53" spans="1:18">
      <c r="A53" s="571">
        <f>A52+1</f>
        <v>23</v>
      </c>
      <c r="B53" s="231"/>
      <c r="C53" s="639"/>
      <c r="D53" s="639"/>
      <c r="E53" s="608" t="s">
        <v>1334</v>
      </c>
      <c r="F53" s="1105">
        <f>F51*F52</f>
        <v>109889266.84636427</v>
      </c>
      <c r="G53" s="464" t="str">
        <f>"Line "&amp;A51&amp;" * Line "&amp;A52&amp;""</f>
        <v>Line 21 * Line 22</v>
      </c>
      <c r="H53" s="240"/>
      <c r="I53" s="240"/>
      <c r="J53" s="231"/>
      <c r="K53" s="231"/>
      <c r="L53" s="231"/>
      <c r="M53" s="231"/>
      <c r="O53" s="240"/>
      <c r="P53" s="240"/>
      <c r="Q53" s="240"/>
      <c r="R53" s="240"/>
    </row>
    <row r="54" spans="1:18">
      <c r="B54" s="639"/>
      <c r="C54" s="639"/>
      <c r="D54" s="608"/>
      <c r="E54" s="1105"/>
      <c r="F54" s="231"/>
      <c r="G54" s="240"/>
      <c r="H54" s="231"/>
      <c r="I54" s="231"/>
      <c r="J54" s="231"/>
      <c r="K54" s="231"/>
      <c r="L54" s="231"/>
      <c r="M54" s="231"/>
      <c r="O54" s="240"/>
      <c r="P54" s="240"/>
      <c r="Q54" s="240"/>
      <c r="R54" s="240"/>
    </row>
    <row r="55" spans="1:18">
      <c r="B55" s="1" t="s">
        <v>2194</v>
      </c>
      <c r="C55" s="639"/>
      <c r="D55" s="1110"/>
      <c r="E55" s="231"/>
      <c r="F55" s="231"/>
      <c r="G55" s="240"/>
      <c r="H55" s="231"/>
      <c r="I55" s="231"/>
      <c r="J55" s="231"/>
      <c r="K55" s="231"/>
      <c r="L55" s="231"/>
      <c r="M55" s="231"/>
      <c r="O55" s="240"/>
      <c r="P55" s="240"/>
      <c r="Q55" s="240"/>
      <c r="R55" s="240"/>
    </row>
    <row r="56" spans="1:18">
      <c r="B56" s="231"/>
      <c r="C56" s="231"/>
      <c r="D56" s="231"/>
      <c r="E56" s="231"/>
      <c r="F56" s="231"/>
      <c r="G56" s="240"/>
      <c r="H56" s="231"/>
      <c r="I56" s="231"/>
      <c r="J56" s="231"/>
      <c r="K56" s="231"/>
      <c r="L56" s="231"/>
      <c r="M56" s="231"/>
      <c r="O56" s="902"/>
      <c r="P56" s="1091"/>
      <c r="Q56" s="240"/>
      <c r="R56" s="240"/>
    </row>
    <row r="57" spans="1:18">
      <c r="B57" s="231"/>
      <c r="C57" s="231"/>
      <c r="D57" s="231"/>
      <c r="E57" s="231"/>
      <c r="F57" s="369" t="s">
        <v>175</v>
      </c>
      <c r="G57" s="521" t="s">
        <v>179</v>
      </c>
      <c r="H57" s="231"/>
      <c r="I57" s="231"/>
      <c r="J57" s="231"/>
      <c r="K57" s="231"/>
      <c r="L57" s="231"/>
      <c r="M57" s="231"/>
      <c r="O57" s="647"/>
      <c r="P57" s="647"/>
      <c r="Q57" s="240"/>
      <c r="R57" s="240"/>
    </row>
    <row r="58" spans="1:18">
      <c r="A58" s="571">
        <f>A53+1</f>
        <v>24</v>
      </c>
      <c r="B58" s="639"/>
      <c r="C58" s="639"/>
      <c r="E58" s="1104" t="s">
        <v>1335</v>
      </c>
      <c r="F58" s="1105">
        <f>E45</f>
        <v>1736829507</v>
      </c>
      <c r="G58" s="464" t="str">
        <f>"Line "&amp;A45&amp;""</f>
        <v>Line 19</v>
      </c>
      <c r="H58" s="240"/>
      <c r="I58" s="240"/>
      <c r="J58" s="231"/>
      <c r="K58" s="231"/>
      <c r="L58" s="231"/>
      <c r="M58" s="231"/>
      <c r="O58" s="1127"/>
      <c r="P58" s="649"/>
      <c r="Q58" s="240"/>
      <c r="R58" s="240"/>
    </row>
    <row r="59" spans="1:18">
      <c r="A59" s="571">
        <f>A58+1</f>
        <v>25</v>
      </c>
      <c r="B59" s="639"/>
      <c r="C59" s="639"/>
      <c r="E59" s="608" t="s">
        <v>241</v>
      </c>
      <c r="F59" s="1126">
        <f>'27-Allocators'!G14</f>
        <v>6.0143362776597958E-2</v>
      </c>
      <c r="G59" s="464" t="str">
        <f>"27-Allocators, Line "&amp;'27-Allocators'!A14&amp;""</f>
        <v>27-Allocators, Line 9</v>
      </c>
      <c r="H59" s="240"/>
      <c r="I59" s="240"/>
      <c r="J59" s="231"/>
      <c r="K59" s="231"/>
      <c r="L59" s="231"/>
      <c r="M59" s="231"/>
      <c r="O59" s="1127"/>
      <c r="P59" s="649"/>
      <c r="Q59" s="240"/>
      <c r="R59" s="240"/>
    </row>
    <row r="60" spans="1:18">
      <c r="A60" s="571">
        <f>A59+1</f>
        <v>26</v>
      </c>
      <c r="B60" s="639"/>
      <c r="C60" s="639"/>
      <c r="E60" s="608" t="s">
        <v>1336</v>
      </c>
      <c r="F60" s="1105">
        <f>F58*F59</f>
        <v>104458767.12060079</v>
      </c>
      <c r="G60" s="246" t="str">
        <f>"Line "&amp;A58&amp;" * Line "&amp;A59&amp;""</f>
        <v>Line 24 * Line 25</v>
      </c>
      <c r="H60" s="240"/>
      <c r="I60" s="240"/>
      <c r="J60" s="231"/>
      <c r="K60" s="231"/>
      <c r="L60" s="231"/>
      <c r="M60" s="231"/>
      <c r="Q60" s="240"/>
      <c r="R60" s="240"/>
    </row>
    <row r="61" spans="1:18">
      <c r="B61" s="231"/>
      <c r="C61" s="231"/>
      <c r="D61" s="231"/>
      <c r="E61" s="231"/>
      <c r="F61" s="231"/>
      <c r="G61" s="231"/>
      <c r="H61" s="231"/>
      <c r="I61" s="231"/>
      <c r="J61" s="231"/>
      <c r="K61" s="231"/>
      <c r="L61" s="231"/>
      <c r="M61" s="231"/>
      <c r="Q61" s="240"/>
      <c r="R61" s="240"/>
    </row>
    <row r="62" spans="1:18">
      <c r="Q62" s="240"/>
      <c r="R62" s="240"/>
    </row>
    <row r="63" spans="1:18">
      <c r="B63" s="1" t="s">
        <v>1548</v>
      </c>
      <c r="Q63" s="240"/>
      <c r="R63" s="240"/>
    </row>
    <row r="64" spans="1:18">
      <c r="Q64" s="240"/>
      <c r="R64" s="240"/>
    </row>
    <row r="65" spans="1:14">
      <c r="C65" s="1" t="s">
        <v>2429</v>
      </c>
      <c r="D65" s="477"/>
      <c r="E65" s="477"/>
      <c r="F65" s="477"/>
      <c r="G65" s="477"/>
      <c r="H65" s="477"/>
      <c r="I65" s="477"/>
      <c r="J65" s="477"/>
      <c r="K65" s="477"/>
      <c r="L65" s="477"/>
    </row>
    <row r="66" spans="1:14">
      <c r="A66" s="477"/>
      <c r="C66" s="477"/>
      <c r="D66" s="477"/>
      <c r="E66" s="477"/>
      <c r="F66" s="477"/>
      <c r="G66" s="477"/>
      <c r="H66" s="477"/>
      <c r="I66" s="477"/>
      <c r="J66" s="477"/>
      <c r="K66" s="477"/>
      <c r="L66" s="477"/>
    </row>
    <row r="67" spans="1:14">
      <c r="A67" s="396"/>
      <c r="C67" s="84" t="s">
        <v>360</v>
      </c>
      <c r="D67" s="84" t="s">
        <v>344</v>
      </c>
      <c r="E67" s="84" t="s">
        <v>345</v>
      </c>
      <c r="F67" s="84" t="s">
        <v>346</v>
      </c>
      <c r="G67" s="84" t="s">
        <v>347</v>
      </c>
      <c r="H67" s="84" t="s">
        <v>348</v>
      </c>
      <c r="I67" s="84" t="s">
        <v>349</v>
      </c>
      <c r="J67" s="84" t="s">
        <v>541</v>
      </c>
      <c r="K67" s="84" t="s">
        <v>958</v>
      </c>
      <c r="L67" s="84" t="s">
        <v>971</v>
      </c>
      <c r="M67" s="84" t="s">
        <v>974</v>
      </c>
      <c r="N67" s="84" t="s">
        <v>992</v>
      </c>
    </row>
    <row r="68" spans="1:14">
      <c r="A68" s="231"/>
      <c r="C68" s="248"/>
      <c r="D68" s="231"/>
      <c r="E68" s="231"/>
      <c r="F68" s="231"/>
      <c r="G68" s="231"/>
      <c r="H68" s="231"/>
      <c r="I68" s="231"/>
      <c r="J68" s="231"/>
      <c r="K68" s="231"/>
      <c r="L68" s="231"/>
      <c r="N68" s="248" t="s">
        <v>1233</v>
      </c>
    </row>
    <row r="69" spans="1:14">
      <c r="A69" s="51"/>
      <c r="C69" s="125" t="s">
        <v>1771</v>
      </c>
      <c r="D69" s="84">
        <v>350.1</v>
      </c>
      <c r="E69" s="84">
        <v>350.2</v>
      </c>
      <c r="F69" s="84">
        <v>352</v>
      </c>
      <c r="G69" s="84">
        <v>353</v>
      </c>
      <c r="H69" s="84">
        <v>354</v>
      </c>
      <c r="I69" s="84">
        <v>355</v>
      </c>
      <c r="J69" s="84">
        <v>356</v>
      </c>
      <c r="K69" s="84">
        <v>357</v>
      </c>
      <c r="L69" s="84">
        <v>358</v>
      </c>
      <c r="M69" s="84">
        <v>359</v>
      </c>
      <c r="N69" s="3" t="s">
        <v>196</v>
      </c>
    </row>
    <row r="70" spans="1:14">
      <c r="A70" s="571">
        <f>A60+1</f>
        <v>27</v>
      </c>
      <c r="C70" s="724" t="s">
        <v>2617</v>
      </c>
      <c r="D70" s="491">
        <f>'17-Depreciation'!C48</f>
        <v>0</v>
      </c>
      <c r="E70" s="491">
        <f>'17-Depreciation'!D48</f>
        <v>228702.24939958984</v>
      </c>
      <c r="F70" s="491">
        <f>'17-Depreciation'!E48</f>
        <v>1138472.7581982927</v>
      </c>
      <c r="G70" s="491">
        <f>'17-Depreciation'!F48</f>
        <v>6687886.1321742674</v>
      </c>
      <c r="H70" s="491">
        <f>'17-Depreciation'!G48</f>
        <v>4542448.8387965197</v>
      </c>
      <c r="I70" s="491">
        <f>'17-Depreciation'!H48</f>
        <v>991689.74679432239</v>
      </c>
      <c r="J70" s="491">
        <f>'17-Depreciation'!I48</f>
        <v>3141255.4677464361</v>
      </c>
      <c r="K70" s="491">
        <f>'17-Depreciation'!J48</f>
        <v>255073.77020730244</v>
      </c>
      <c r="L70" s="491">
        <f>'17-Depreciation'!K48</f>
        <v>264292.2070505388</v>
      </c>
      <c r="M70" s="491">
        <f>'17-Depreciation'!L48</f>
        <v>236635.21123455852</v>
      </c>
      <c r="N70" s="233">
        <f t="shared" ref="N70:N82" si="5">SUM(D70:M70)</f>
        <v>17486456.381601829</v>
      </c>
    </row>
    <row r="71" spans="1:14">
      <c r="A71" s="571">
        <f t="shared" ref="A71:A82" si="6">A70+1</f>
        <v>28</v>
      </c>
      <c r="C71" s="723" t="s">
        <v>2618</v>
      </c>
      <c r="D71" s="491">
        <f>'17-Depreciation'!C49</f>
        <v>0</v>
      </c>
      <c r="E71" s="491">
        <f>'17-Depreciation'!D49</f>
        <v>228707.04949708984</v>
      </c>
      <c r="F71" s="491">
        <f>'17-Depreciation'!E49</f>
        <v>1132629.1609729489</v>
      </c>
      <c r="G71" s="491">
        <f>'17-Depreciation'!F49</f>
        <v>6689659.9672608264</v>
      </c>
      <c r="H71" s="491">
        <f>'17-Depreciation'!G49</f>
        <v>4536368.7292893995</v>
      </c>
      <c r="I71" s="491">
        <f>'17-Depreciation'!H49</f>
        <v>1026680.9508570669</v>
      </c>
      <c r="J71" s="491">
        <f>'17-Depreciation'!I49</f>
        <v>3132768.1452690824</v>
      </c>
      <c r="K71" s="491">
        <f>'17-Depreciation'!J49</f>
        <v>255278.03738339455</v>
      </c>
      <c r="L71" s="491">
        <f>'17-Depreciation'!K49</f>
        <v>264443.29299562506</v>
      </c>
      <c r="M71" s="491">
        <f>'17-Depreciation'!L49</f>
        <v>208163.75808582176</v>
      </c>
      <c r="N71" s="233">
        <f t="shared" si="5"/>
        <v>17474699.091611255</v>
      </c>
    </row>
    <row r="72" spans="1:14">
      <c r="A72" s="571">
        <f t="shared" si="6"/>
        <v>29</v>
      </c>
      <c r="C72" s="723" t="s">
        <v>2619</v>
      </c>
      <c r="D72" s="491">
        <f>'17-Depreciation'!C50</f>
        <v>0</v>
      </c>
      <c r="E72" s="491">
        <f>'17-Depreciation'!D50</f>
        <v>229334.62482258983</v>
      </c>
      <c r="F72" s="491">
        <f>'17-Depreciation'!E50</f>
        <v>1145539.8450665232</v>
      </c>
      <c r="G72" s="491">
        <f>'17-Depreciation'!F50</f>
        <v>6703280.2100742534</v>
      </c>
      <c r="H72" s="491">
        <f>'17-Depreciation'!G50</f>
        <v>4500032.9970045341</v>
      </c>
      <c r="I72" s="491">
        <f>'17-Depreciation'!H50</f>
        <v>1039729.0849443338</v>
      </c>
      <c r="J72" s="491">
        <f>'17-Depreciation'!I50</f>
        <v>3139036.8550647162</v>
      </c>
      <c r="K72" s="491">
        <f>'17-Depreciation'!J50</f>
        <v>255913.89188071841</v>
      </c>
      <c r="L72" s="491">
        <f>'17-Depreciation'!K50</f>
        <v>266950.74343646801</v>
      </c>
      <c r="M72" s="491">
        <f>'17-Depreciation'!L50</f>
        <v>210222.62916167302</v>
      </c>
      <c r="N72" s="233">
        <f t="shared" si="5"/>
        <v>17490040.881455809</v>
      </c>
    </row>
    <row r="73" spans="1:14">
      <c r="A73" s="571">
        <f t="shared" si="6"/>
        <v>30</v>
      </c>
      <c r="C73" s="724" t="s">
        <v>2620</v>
      </c>
      <c r="D73" s="491">
        <f>'17-Depreciation'!C51</f>
        <v>0</v>
      </c>
      <c r="E73" s="491">
        <f>'17-Depreciation'!D51</f>
        <v>229265.16350473664</v>
      </c>
      <c r="F73" s="491">
        <f>'17-Depreciation'!E51</f>
        <v>1141094.8929101534</v>
      </c>
      <c r="G73" s="491">
        <f>'17-Depreciation'!F51</f>
        <v>6710402.5649881409</v>
      </c>
      <c r="H73" s="491">
        <f>'17-Depreciation'!G51</f>
        <v>4526042.2601318136</v>
      </c>
      <c r="I73" s="491">
        <f>'17-Depreciation'!H51</f>
        <v>1048214.7371821963</v>
      </c>
      <c r="J73" s="491">
        <f>'17-Depreciation'!I51</f>
        <v>3154661.3217400517</v>
      </c>
      <c r="K73" s="491">
        <f>'17-Depreciation'!J51</f>
        <v>256246.89275058379</v>
      </c>
      <c r="L73" s="491">
        <f>'17-Depreciation'!K51</f>
        <v>269144.4741245826</v>
      </c>
      <c r="M73" s="491">
        <f>'17-Depreciation'!L51</f>
        <v>209889.84708663422</v>
      </c>
      <c r="N73" s="233">
        <f t="shared" si="5"/>
        <v>17544962.154418893</v>
      </c>
    </row>
    <row r="74" spans="1:14">
      <c r="A74" s="571">
        <f t="shared" si="6"/>
        <v>31</v>
      </c>
      <c r="C74" s="723" t="s">
        <v>2621</v>
      </c>
      <c r="D74" s="491">
        <f>'17-Depreciation'!C52</f>
        <v>0</v>
      </c>
      <c r="E74" s="491">
        <f>'17-Depreciation'!D52</f>
        <v>229265.95974796565</v>
      </c>
      <c r="F74" s="491">
        <f>'17-Depreciation'!E52</f>
        <v>1157229.2043108623</v>
      </c>
      <c r="G74" s="491">
        <f>'17-Depreciation'!F52</f>
        <v>6773145.3507203935</v>
      </c>
      <c r="H74" s="491">
        <f>'17-Depreciation'!G52</f>
        <v>4579025.9282058543</v>
      </c>
      <c r="I74" s="491">
        <f>'17-Depreciation'!H52</f>
        <v>1053896.5863405464</v>
      </c>
      <c r="J74" s="491">
        <f>'17-Depreciation'!I52</f>
        <v>3162506.9963963837</v>
      </c>
      <c r="K74" s="491">
        <f>'17-Depreciation'!J52</f>
        <v>256590.89686753319</v>
      </c>
      <c r="L74" s="491">
        <f>'17-Depreciation'!K52</f>
        <v>269419.54522262246</v>
      </c>
      <c r="M74" s="491">
        <f>'17-Depreciation'!L52</f>
        <v>210080.2055584249</v>
      </c>
      <c r="N74" s="233">
        <f t="shared" si="5"/>
        <v>17691160.673370589</v>
      </c>
    </row>
    <row r="75" spans="1:14">
      <c r="A75" s="571">
        <f t="shared" si="6"/>
        <v>32</v>
      </c>
      <c r="C75" s="723" t="s">
        <v>2622</v>
      </c>
      <c r="D75" s="491">
        <f>'17-Depreciation'!C53</f>
        <v>0</v>
      </c>
      <c r="E75" s="491">
        <f>'17-Depreciation'!D53</f>
        <v>229224.35185588259</v>
      </c>
      <c r="F75" s="491">
        <f>'17-Depreciation'!E53</f>
        <v>1175277.0568647161</v>
      </c>
      <c r="G75" s="491">
        <f>'17-Depreciation'!F53</f>
        <v>6798799.6305513903</v>
      </c>
      <c r="H75" s="491">
        <f>'17-Depreciation'!G53</f>
        <v>4591426.7081247242</v>
      </c>
      <c r="I75" s="491">
        <f>'17-Depreciation'!H53</f>
        <v>1056252.5377650557</v>
      </c>
      <c r="J75" s="491">
        <f>'17-Depreciation'!I53</f>
        <v>3157961.1764431465</v>
      </c>
      <c r="K75" s="491">
        <f>'17-Depreciation'!J53</f>
        <v>257286.61617498402</v>
      </c>
      <c r="L75" s="491">
        <f>'17-Depreciation'!K53</f>
        <v>269989.54541570711</v>
      </c>
      <c r="M75" s="491">
        <f>'17-Depreciation'!L53</f>
        <v>218854.00122876631</v>
      </c>
      <c r="N75" s="233">
        <f t="shared" si="5"/>
        <v>17755071.624424372</v>
      </c>
    </row>
    <row r="76" spans="1:14">
      <c r="A76" s="571">
        <f t="shared" si="6"/>
        <v>33</v>
      </c>
      <c r="C76" s="724" t="s">
        <v>2623</v>
      </c>
      <c r="D76" s="491">
        <f>'17-Depreciation'!C54</f>
        <v>0</v>
      </c>
      <c r="E76" s="491">
        <f>'17-Depreciation'!D54</f>
        <v>228989.37542073484</v>
      </c>
      <c r="F76" s="491">
        <f>'17-Depreciation'!E54</f>
        <v>1182288.3861653234</v>
      </c>
      <c r="G76" s="491">
        <f>'17-Depreciation'!F54</f>
        <v>6821130.5133935893</v>
      </c>
      <c r="H76" s="491">
        <f>'17-Depreciation'!G54</f>
        <v>4598079.5908574276</v>
      </c>
      <c r="I76" s="491">
        <f>'17-Depreciation'!H54</f>
        <v>1062396.2910712641</v>
      </c>
      <c r="J76" s="491">
        <f>'17-Depreciation'!I54</f>
        <v>3163876.1143896766</v>
      </c>
      <c r="K76" s="491">
        <f>'17-Depreciation'!J54</f>
        <v>259175.95904158964</v>
      </c>
      <c r="L76" s="491">
        <f>'17-Depreciation'!K54</f>
        <v>271514.49824552354</v>
      </c>
      <c r="M76" s="491">
        <f>'17-Depreciation'!L54</f>
        <v>218148.28765458963</v>
      </c>
      <c r="N76" s="233">
        <f t="shared" si="5"/>
        <v>17805599.016239714</v>
      </c>
    </row>
    <row r="77" spans="1:14">
      <c r="A77" s="571">
        <f t="shared" si="6"/>
        <v>34</v>
      </c>
      <c r="C77" s="723" t="s">
        <v>2624</v>
      </c>
      <c r="D77" s="491">
        <f>'17-Depreciation'!C55</f>
        <v>0</v>
      </c>
      <c r="E77" s="491">
        <f>'17-Depreciation'!D55</f>
        <v>228526.21654485224</v>
      </c>
      <c r="F77" s="491">
        <f>'17-Depreciation'!E55</f>
        <v>1186712.5960257836</v>
      </c>
      <c r="G77" s="491">
        <f>'17-Depreciation'!F55</f>
        <v>6836845.7020004503</v>
      </c>
      <c r="H77" s="491">
        <f>'17-Depreciation'!G55</f>
        <v>4602782.1815234842</v>
      </c>
      <c r="I77" s="491">
        <f>'17-Depreciation'!H55</f>
        <v>1070751.5070586291</v>
      </c>
      <c r="J77" s="491">
        <f>'17-Depreciation'!I55</f>
        <v>3161934.7860772423</v>
      </c>
      <c r="K77" s="491">
        <f>'17-Depreciation'!J55</f>
        <v>259358.98738024887</v>
      </c>
      <c r="L77" s="491">
        <f>'17-Depreciation'!K55</f>
        <v>271728.98517404043</v>
      </c>
      <c r="M77" s="491">
        <f>'17-Depreciation'!L55</f>
        <v>218191.93535412525</v>
      </c>
      <c r="N77" s="233">
        <f t="shared" si="5"/>
        <v>17836832.897138853</v>
      </c>
    </row>
    <row r="78" spans="1:14">
      <c r="A78" s="571">
        <f t="shared" si="6"/>
        <v>35</v>
      </c>
      <c r="C78" s="723" t="s">
        <v>2625</v>
      </c>
      <c r="D78" s="491">
        <f>'17-Depreciation'!C56</f>
        <v>0</v>
      </c>
      <c r="E78" s="491">
        <f>'17-Depreciation'!D56</f>
        <v>227873.92476073685</v>
      </c>
      <c r="F78" s="491">
        <f>'17-Depreciation'!E56</f>
        <v>1195679.3106650852</v>
      </c>
      <c r="G78" s="491">
        <f>'17-Depreciation'!F56</f>
        <v>6897061.5401857262</v>
      </c>
      <c r="H78" s="491">
        <f>'17-Depreciation'!G56</f>
        <v>4605668.7592364391</v>
      </c>
      <c r="I78" s="491">
        <f>'17-Depreciation'!H56</f>
        <v>1072796.5929769536</v>
      </c>
      <c r="J78" s="491">
        <f>'17-Depreciation'!I56</f>
        <v>3167178.6626897678</v>
      </c>
      <c r="K78" s="491">
        <f>'17-Depreciation'!J56</f>
        <v>259823.95450453818</v>
      </c>
      <c r="L78" s="491">
        <f>'17-Depreciation'!K56</f>
        <v>272137.29042281414</v>
      </c>
      <c r="M78" s="491">
        <f>'17-Depreciation'!L56</f>
        <v>218652.95238751193</v>
      </c>
      <c r="N78" s="233">
        <f t="shared" si="5"/>
        <v>17916872.987829573</v>
      </c>
    </row>
    <row r="79" spans="1:14">
      <c r="A79" s="571">
        <f t="shared" si="6"/>
        <v>36</v>
      </c>
      <c r="C79" s="724" t="s">
        <v>2626</v>
      </c>
      <c r="D79" s="491">
        <f>'17-Depreciation'!C57</f>
        <v>0</v>
      </c>
      <c r="E79" s="491">
        <f>'17-Depreciation'!D57</f>
        <v>227848.16928800082</v>
      </c>
      <c r="F79" s="491">
        <f>'17-Depreciation'!E57</f>
        <v>1199517.3886654619</v>
      </c>
      <c r="G79" s="491">
        <f>'17-Depreciation'!F57</f>
        <v>6903917.148293213</v>
      </c>
      <c r="H79" s="491">
        <f>'17-Depreciation'!G57</f>
        <v>4601469.6159662101</v>
      </c>
      <c r="I79" s="491">
        <f>'17-Depreciation'!H57</f>
        <v>1083182.3536128581</v>
      </c>
      <c r="J79" s="491">
        <f>'17-Depreciation'!I57</f>
        <v>3171523.0222935327</v>
      </c>
      <c r="K79" s="491">
        <f>'17-Depreciation'!J57</f>
        <v>260273.93688570635</v>
      </c>
      <c r="L79" s="491">
        <f>'17-Depreciation'!K57</f>
        <v>272467.33086480148</v>
      </c>
      <c r="M79" s="491">
        <f>'17-Depreciation'!L57</f>
        <v>219450.74089009117</v>
      </c>
      <c r="N79" s="233">
        <f t="shared" si="5"/>
        <v>17939649.706759878</v>
      </c>
    </row>
    <row r="80" spans="1:14">
      <c r="A80" s="571">
        <f t="shared" si="6"/>
        <v>37</v>
      </c>
      <c r="C80" s="724" t="s">
        <v>2627</v>
      </c>
      <c r="D80" s="491">
        <f>'17-Depreciation'!C58</f>
        <v>0</v>
      </c>
      <c r="E80" s="491">
        <f>'17-Depreciation'!D58</f>
        <v>227847.17112579473</v>
      </c>
      <c r="F80" s="491">
        <f>'17-Depreciation'!E58</f>
        <v>1194386.8643135231</v>
      </c>
      <c r="G80" s="491">
        <f>'17-Depreciation'!F58</f>
        <v>6870312.965239238</v>
      </c>
      <c r="H80" s="491">
        <f>'17-Depreciation'!G58</f>
        <v>4609567.6135527389</v>
      </c>
      <c r="I80" s="491">
        <f>'17-Depreciation'!H58</f>
        <v>1092920.5901654663</v>
      </c>
      <c r="J80" s="491">
        <f>'17-Depreciation'!I58</f>
        <v>3170310.7097620345</v>
      </c>
      <c r="K80" s="491">
        <f>'17-Depreciation'!J58</f>
        <v>261164.56309243815</v>
      </c>
      <c r="L80" s="491">
        <f>'17-Depreciation'!K58</f>
        <v>273506.87246242358</v>
      </c>
      <c r="M80" s="491">
        <f>'17-Depreciation'!L58</f>
        <v>219712.55786691164</v>
      </c>
      <c r="N80" s="233">
        <f t="shared" si="5"/>
        <v>17919729.907580569</v>
      </c>
    </row>
    <row r="81" spans="1:14">
      <c r="A81" s="571">
        <f t="shared" si="6"/>
        <v>38</v>
      </c>
      <c r="C81" s="723" t="s">
        <v>2628</v>
      </c>
      <c r="D81" s="112">
        <f>'17-Depreciation'!C59</f>
        <v>0</v>
      </c>
      <c r="E81" s="112">
        <f>'17-Depreciation'!D59</f>
        <v>228122.6734354333</v>
      </c>
      <c r="F81" s="112">
        <f>'17-Depreciation'!E59</f>
        <v>1197812.4258803169</v>
      </c>
      <c r="G81" s="112">
        <f>'17-Depreciation'!F59</f>
        <v>6874844.1372303963</v>
      </c>
      <c r="H81" s="112">
        <f>'17-Depreciation'!G59</f>
        <v>4613125.2199372388</v>
      </c>
      <c r="I81" s="112">
        <f>'17-Depreciation'!H59</f>
        <v>1108479.3403692141</v>
      </c>
      <c r="J81" s="112">
        <f>'17-Depreciation'!I59</f>
        <v>3163795.8454845487</v>
      </c>
      <c r="K81" s="112">
        <f>'17-Depreciation'!J59</f>
        <v>261398.21941685968</v>
      </c>
      <c r="L81" s="112">
        <f>'17-Depreciation'!K59</f>
        <v>273640.89580641326</v>
      </c>
      <c r="M81" s="112">
        <f>'17-Depreciation'!L59</f>
        <v>222501.06199088154</v>
      </c>
      <c r="N81" s="368">
        <f t="shared" si="5"/>
        <v>17943719.819551304</v>
      </c>
    </row>
    <row r="82" spans="1:14">
      <c r="A82" s="571">
        <f t="shared" si="6"/>
        <v>39</v>
      </c>
      <c r="C82" s="1103" t="s">
        <v>4</v>
      </c>
      <c r="D82" s="233">
        <f t="shared" ref="D82:M82" si="7">SUM(D70:D81)</f>
        <v>0</v>
      </c>
      <c r="E82" s="233">
        <f t="shared" si="7"/>
        <v>2743706.929403407</v>
      </c>
      <c r="F82" s="233">
        <f t="shared" si="7"/>
        <v>14046639.890038989</v>
      </c>
      <c r="G82" s="233">
        <f t="shared" si="7"/>
        <v>81567285.862111896</v>
      </c>
      <c r="H82" s="233">
        <f t="shared" si="7"/>
        <v>54906038.442626387</v>
      </c>
      <c r="I82" s="233">
        <f t="shared" si="7"/>
        <v>12706990.319137907</v>
      </c>
      <c r="J82" s="233">
        <f t="shared" si="7"/>
        <v>37886809.103356615</v>
      </c>
      <c r="K82" s="233">
        <f t="shared" si="7"/>
        <v>3097585.725585897</v>
      </c>
      <c r="L82" s="233">
        <f t="shared" si="7"/>
        <v>3239235.6812215601</v>
      </c>
      <c r="M82" s="233">
        <f t="shared" si="7"/>
        <v>2610503.1884999899</v>
      </c>
      <c r="N82" s="233">
        <f t="shared" si="5"/>
        <v>212804795.14198267</v>
      </c>
    </row>
    <row r="83" spans="1:14">
      <c r="D83" s="14"/>
      <c r="E83" s="14"/>
      <c r="F83" s="14"/>
      <c r="G83" s="14"/>
      <c r="H83" s="14"/>
      <c r="I83" s="14"/>
      <c r="J83" s="14"/>
      <c r="K83" s="14"/>
      <c r="L83" s="14"/>
      <c r="M83" s="14"/>
    </row>
    <row r="84" spans="1:14">
      <c r="C84" s="1" t="s">
        <v>2430</v>
      </c>
      <c r="D84" s="477"/>
      <c r="E84" s="477"/>
      <c r="F84" s="477"/>
      <c r="G84" s="477"/>
      <c r="H84" s="477"/>
      <c r="I84" s="477"/>
      <c r="J84" s="477"/>
      <c r="K84" s="477"/>
      <c r="L84" s="477"/>
    </row>
    <row r="85" spans="1:14">
      <c r="C85" s="477"/>
      <c r="D85" s="477"/>
      <c r="E85" s="477"/>
      <c r="F85" s="477"/>
      <c r="G85" s="477"/>
      <c r="H85" s="477"/>
      <c r="I85" s="477"/>
      <c r="J85" s="477"/>
      <c r="K85" s="477"/>
      <c r="L85" s="477"/>
    </row>
    <row r="86" spans="1:14">
      <c r="C86" s="84" t="s">
        <v>360</v>
      </c>
      <c r="D86" s="84" t="s">
        <v>344</v>
      </c>
      <c r="E86" s="84" t="s">
        <v>345</v>
      </c>
      <c r="F86" s="84" t="s">
        <v>346</v>
      </c>
      <c r="G86" s="84" t="s">
        <v>347</v>
      </c>
      <c r="H86" s="84" t="s">
        <v>348</v>
      </c>
      <c r="I86" s="84" t="s">
        <v>349</v>
      </c>
      <c r="J86" s="84" t="s">
        <v>541</v>
      </c>
      <c r="K86" s="84" t="s">
        <v>958</v>
      </c>
      <c r="L86" s="84" t="s">
        <v>971</v>
      </c>
      <c r="M86" s="84" t="s">
        <v>974</v>
      </c>
      <c r="N86" s="84"/>
    </row>
    <row r="87" spans="1:14">
      <c r="C87" s="248"/>
      <c r="D87" s="231"/>
      <c r="E87" s="231"/>
      <c r="F87" s="231"/>
      <c r="G87" s="231"/>
      <c r="H87" s="231"/>
      <c r="I87" s="231"/>
      <c r="J87" s="231"/>
      <c r="K87" s="231"/>
      <c r="L87" s="231"/>
      <c r="N87" s="248"/>
    </row>
    <row r="88" spans="1:14">
      <c r="C88" s="125" t="s">
        <v>1771</v>
      </c>
      <c r="D88" s="84">
        <v>350.1</v>
      </c>
      <c r="E88" s="84">
        <v>350.2</v>
      </c>
      <c r="F88" s="84">
        <v>352</v>
      </c>
      <c r="G88" s="84">
        <v>353</v>
      </c>
      <c r="H88" s="84">
        <v>354</v>
      </c>
      <c r="I88" s="84">
        <v>355</v>
      </c>
      <c r="J88" s="84">
        <v>356</v>
      </c>
      <c r="K88" s="84">
        <v>357</v>
      </c>
      <c r="L88" s="84">
        <v>358</v>
      </c>
      <c r="M88" s="84">
        <v>359</v>
      </c>
      <c r="N88" s="3"/>
    </row>
    <row r="89" spans="1:14">
      <c r="A89" s="571">
        <f>A82+1</f>
        <v>40</v>
      </c>
      <c r="C89" s="724" t="s">
        <v>2617</v>
      </c>
      <c r="D89" s="1129">
        <f>'6-PlantInService'!C166</f>
        <v>4.1821922564202607</v>
      </c>
      <c r="E89" s="1129">
        <f>'6-PlantInService'!D166</f>
        <v>-1.0495126699233022E-14</v>
      </c>
      <c r="F89" s="1129">
        <f>'6-PlantInService'!E166</f>
        <v>-9.3347164163357296E-2</v>
      </c>
      <c r="G89" s="1129">
        <f>'6-PlantInService'!F166</f>
        <v>4.6971664697088612E-3</v>
      </c>
      <c r="H89" s="1129">
        <f>'6-PlantInService'!G166</f>
        <v>-6.6483432125814271E-2</v>
      </c>
      <c r="I89" s="1129">
        <f>'6-PlantInService'!H166</f>
        <v>0.30441532634191137</v>
      </c>
      <c r="J89" s="1129">
        <f>'6-PlantInService'!I166</f>
        <v>-0.49114990057677604</v>
      </c>
      <c r="K89" s="1129">
        <f>'6-PlantInService'!J166</f>
        <v>-3.0257824970177628E-2</v>
      </c>
      <c r="L89" s="1129">
        <f>'6-PlantInService'!K166</f>
        <v>-0.2284420644441186</v>
      </c>
      <c r="M89" s="1129">
        <f>'6-PlantInService'!L166</f>
        <v>1.2331958823950111</v>
      </c>
      <c r="N89" s="233"/>
    </row>
    <row r="90" spans="1:14">
      <c r="A90" s="571">
        <f t="shared" ref="A90:A100" si="8">A89+1</f>
        <v>41</v>
      </c>
      <c r="C90" s="723" t="s">
        <v>2618</v>
      </c>
      <c r="D90" s="1129">
        <f>'6-PlantInService'!C167</f>
        <v>-1.212332018800845E-4</v>
      </c>
      <c r="E90" s="1129">
        <f>'6-PlantInService'!D167</f>
        <v>2.0990253398466043E-14</v>
      </c>
      <c r="F90" s="1129">
        <f>'6-PlantInService'!E167</f>
        <v>0.19263407146628064</v>
      </c>
      <c r="G90" s="1129">
        <f>'6-PlantInService'!F167</f>
        <v>4.7582260707201798E-2</v>
      </c>
      <c r="H90" s="1129">
        <f>'6-PlantInService'!G167</f>
        <v>-0.44527516676734946</v>
      </c>
      <c r="I90" s="1129">
        <f>'6-PlantInService'!H167</f>
        <v>0.11045672896567964</v>
      </c>
      <c r="J90" s="1129">
        <f>'6-PlantInService'!I167</f>
        <v>0.31519545832367346</v>
      </c>
      <c r="K90" s="1129">
        <f>'6-PlantInService'!J167</f>
        <v>1.3800746321269356E-2</v>
      </c>
      <c r="L90" s="1129">
        <f>'6-PlantInService'!K167</f>
        <v>0.49114413407992535</v>
      </c>
      <c r="M90" s="1129">
        <f>'6-PlantInService'!L167</f>
        <v>-3.7028649316199475E-4</v>
      </c>
      <c r="N90" s="233"/>
    </row>
    <row r="91" spans="1:14">
      <c r="A91" s="571">
        <f t="shared" si="8"/>
        <v>42</v>
      </c>
      <c r="C91" s="723" t="s">
        <v>2619</v>
      </c>
      <c r="D91" s="1129">
        <f>'6-PlantInService'!C168</f>
        <v>-0.34718756742065049</v>
      </c>
      <c r="E91" s="1129">
        <f>'6-PlantInService'!D168</f>
        <v>5.7098618851745109E-2</v>
      </c>
      <c r="F91" s="1129">
        <f>'6-PlantInService'!E168</f>
        <v>-8.4236662650256505E-2</v>
      </c>
      <c r="G91" s="1129">
        <f>'6-PlantInService'!F168</f>
        <v>3.3941677488378084E-2</v>
      </c>
      <c r="H91" s="1129">
        <f>'6-PlantInService'!G168</f>
        <v>0.28413739785901254</v>
      </c>
      <c r="I91" s="1129">
        <f>'6-PlantInService'!H168</f>
        <v>5.8469870949049624E-2</v>
      </c>
      <c r="J91" s="1129">
        <f>'6-PlantInService'!I168</f>
        <v>0.28803530636929453</v>
      </c>
      <c r="K91" s="1129">
        <f>'6-PlantInService'!J168</f>
        <v>0.15363326453780973</v>
      </c>
      <c r="L91" s="1129">
        <f>'6-PlantInService'!K168</f>
        <v>-0.19015998649300003</v>
      </c>
      <c r="M91" s="1129">
        <f>'6-PlantInService'!L168</f>
        <v>-1.1237099840470558E-2</v>
      </c>
      <c r="N91" s="233"/>
    </row>
    <row r="92" spans="1:14">
      <c r="A92" s="571">
        <f t="shared" si="8"/>
        <v>43</v>
      </c>
      <c r="C92" s="724" t="s">
        <v>2620</v>
      </c>
      <c r="D92" s="1129">
        <f>'6-PlantInService'!C169</f>
        <v>0</v>
      </c>
      <c r="E92" s="1129">
        <f>'6-PlantInService'!D169</f>
        <v>-9.2194968394285458E-6</v>
      </c>
      <c r="F92" s="1129">
        <f>'6-PlantInService'!E169</f>
        <v>0.24702696355981207</v>
      </c>
      <c r="G92" s="1129">
        <f>'6-PlantInService'!F169</f>
        <v>-1.7004469480250015E-2</v>
      </c>
      <c r="H92" s="1129">
        <f>'6-PlantInService'!G169</f>
        <v>0.57986457051648799</v>
      </c>
      <c r="I92" s="1129">
        <f>'6-PlantInService'!H169</f>
        <v>5.7850020458056463E-2</v>
      </c>
      <c r="J92" s="1129">
        <f>'6-PlantInService'!I169</f>
        <v>0.31264779592195818</v>
      </c>
      <c r="K92" s="1129">
        <f>'6-PlantInService'!J169</f>
        <v>0.42647526860513058</v>
      </c>
      <c r="L92" s="1129">
        <f>'6-PlantInService'!K169</f>
        <v>0.28807931678368648</v>
      </c>
      <c r="M92" s="1129">
        <f>'6-PlantInService'!L169</f>
        <v>-9.6121232148291269E-4</v>
      </c>
      <c r="N92" s="233"/>
    </row>
    <row r="93" spans="1:14">
      <c r="A93" s="571">
        <f t="shared" si="8"/>
        <v>44</v>
      </c>
      <c r="C93" s="723" t="s">
        <v>2621</v>
      </c>
      <c r="D93" s="1129">
        <f>'6-PlantInService'!C170</f>
        <v>-2.2097322601488751E-4</v>
      </c>
      <c r="E93" s="1129">
        <f>'6-PlantInService'!D170</f>
        <v>4.843109448782152E-2</v>
      </c>
      <c r="F93" s="1129">
        <f>'6-PlantInService'!E170</f>
        <v>3.078236644221418E-2</v>
      </c>
      <c r="G93" s="1129">
        <f>'6-PlantInService'!F170</f>
        <v>3.8537743072545719E-2</v>
      </c>
      <c r="H93" s="1129">
        <f>'6-PlantInService'!G170</f>
        <v>9.7421470439792129E-2</v>
      </c>
      <c r="I93" s="1129">
        <f>'6-PlantInService'!H170</f>
        <v>2.5595074069197237E-2</v>
      </c>
      <c r="J93" s="1129">
        <f>'6-PlantInService'!I170</f>
        <v>5.9932639918641187E-2</v>
      </c>
      <c r="K93" s="1129">
        <f>'6-PlantInService'!J170</f>
        <v>2.0232945407277095E-4</v>
      </c>
      <c r="L93" s="1129">
        <f>'6-PlantInService'!K170</f>
        <v>-5.9692863049401537E-3</v>
      </c>
      <c r="M93" s="1129">
        <f>'6-PlantInService'!L170</f>
        <v>-1.7738670668406852E-2</v>
      </c>
      <c r="N93" s="233"/>
    </row>
    <row r="94" spans="1:14">
      <c r="A94" s="571">
        <f t="shared" si="8"/>
        <v>45</v>
      </c>
      <c r="C94" s="723" t="s">
        <v>2622</v>
      </c>
      <c r="D94" s="1129">
        <f>'6-PlantInService'!C171</f>
        <v>0.88737664057081878</v>
      </c>
      <c r="E94" s="1129">
        <f>'6-PlantInService'!D171</f>
        <v>0.2751302600803886</v>
      </c>
      <c r="F94" s="1129">
        <f>'6-PlantInService'!E171</f>
        <v>0.10490890815863162</v>
      </c>
      <c r="G94" s="1129">
        <f>'6-PlantInService'!F171</f>
        <v>9.2562263877555354E-2</v>
      </c>
      <c r="H94" s="1129">
        <f>'6-PlantInService'!G171</f>
        <v>7.5771659225614379E-2</v>
      </c>
      <c r="I94" s="1129">
        <f>'6-PlantInService'!H171</f>
        <v>5.1924213791897107E-2</v>
      </c>
      <c r="J94" s="1129">
        <f>'6-PlantInService'!I171</f>
        <v>0.13836201688222152</v>
      </c>
      <c r="K94" s="1129">
        <f>'6-PlantInService'!J171</f>
        <v>0.12292652683569845</v>
      </c>
      <c r="L94" s="1129">
        <f>'6-PlantInService'!K171</f>
        <v>-0.19139630473003708</v>
      </c>
      <c r="M94" s="1129">
        <f>'6-PlantInService'!L171</f>
        <v>1.2805413692055711E-2</v>
      </c>
      <c r="N94" s="233"/>
    </row>
    <row r="95" spans="1:14">
      <c r="A95" s="571">
        <f t="shared" si="8"/>
        <v>46</v>
      </c>
      <c r="C95" s="724" t="s">
        <v>2623</v>
      </c>
      <c r="D95" s="1129">
        <f>'6-PlantInService'!C172</f>
        <v>4.0875218491078987E-6</v>
      </c>
      <c r="E95" s="1129">
        <f>'6-PlantInService'!D172</f>
        <v>0.54111434966577332</v>
      </c>
      <c r="F95" s="1129">
        <f>'6-PlantInService'!E172</f>
        <v>7.1137762260067225E-2</v>
      </c>
      <c r="G95" s="1129">
        <f>'6-PlantInService'!F172</f>
        <v>6.3840934403289348E-2</v>
      </c>
      <c r="H95" s="1129">
        <f>'6-PlantInService'!G172</f>
        <v>4.372044572487143E-2</v>
      </c>
      <c r="I95" s="1129">
        <f>'6-PlantInService'!H172</f>
        <v>7.1021779656096837E-2</v>
      </c>
      <c r="J95" s="1129">
        <f>'6-PlantInService'!I172</f>
        <v>-0.13628406057366915</v>
      </c>
      <c r="K95" s="1129">
        <f>'6-PlantInService'!J172</f>
        <v>-1.4905375332953663</v>
      </c>
      <c r="L95" s="1129">
        <f>'6-PlantInService'!K172</f>
        <v>-0.37252687958296171</v>
      </c>
      <c r="M95" s="1129">
        <f>'6-PlantInService'!L172</f>
        <v>8.8203466541761557E-3</v>
      </c>
      <c r="N95" s="233"/>
    </row>
    <row r="96" spans="1:14">
      <c r="A96" s="571">
        <f t="shared" si="8"/>
        <v>47</v>
      </c>
      <c r="C96" s="723" t="s">
        <v>2624</v>
      </c>
      <c r="D96" s="1129">
        <f>'6-PlantInService'!C173</f>
        <v>-2.5099789058352721E-14</v>
      </c>
      <c r="E96" s="1129">
        <f>'6-PlantInService'!D173</f>
        <v>3.0508512370589571E-2</v>
      </c>
      <c r="F96" s="1129">
        <f>'6-PlantInService'!E173</f>
        <v>0.15246590619226616</v>
      </c>
      <c r="G96" s="1129">
        <f>'6-PlantInService'!F173</f>
        <v>0.24475644451843159</v>
      </c>
      <c r="H96" s="1129">
        <f>'6-PlantInService'!G173</f>
        <v>2.1081528311478751E-2</v>
      </c>
      <c r="I96" s="1129">
        <f>'6-PlantInService'!H173</f>
        <v>1.564963650820796E-2</v>
      </c>
      <c r="J96" s="1129">
        <f>'6-PlantInService'!I173</f>
        <v>0.23793280263879268</v>
      </c>
      <c r="K96" s="1129">
        <f>'6-PlantInService'!J173</f>
        <v>0.14513353021831535</v>
      </c>
      <c r="L96" s="1129">
        <f>'6-PlantInService'!K173</f>
        <v>0.66787987687599548</v>
      </c>
      <c r="M96" s="1129">
        <f>'6-PlantInService'!L173</f>
        <v>-1.3275091491290957E-2</v>
      </c>
      <c r="N96" s="233"/>
    </row>
    <row r="97" spans="1:14">
      <c r="A97" s="571">
        <f t="shared" si="8"/>
        <v>48</v>
      </c>
      <c r="C97" s="723" t="s">
        <v>2625</v>
      </c>
      <c r="D97" s="1129">
        <f>'6-PlantInService'!C174</f>
        <v>-1.6733192705568482E-14</v>
      </c>
      <c r="E97" s="1129">
        <f>'6-PlantInService'!D174</f>
        <v>2.811976116531912E-2</v>
      </c>
      <c r="F97" s="1129">
        <f>'6-PlantInService'!E174</f>
        <v>6.0233599261854308E-2</v>
      </c>
      <c r="G97" s="1129">
        <f>'6-PlantInService'!F174</f>
        <v>2.8010058682149112E-2</v>
      </c>
      <c r="H97" s="1129">
        <f>'6-PlantInService'!G174</f>
        <v>-1.0303995699458812E-2</v>
      </c>
      <c r="I97" s="1129">
        <f>'6-PlantInService'!H174</f>
        <v>4.3107931099019871E-2</v>
      </c>
      <c r="J97" s="1129">
        <f>'6-PlantInService'!I174</f>
        <v>0.15441209864705896</v>
      </c>
      <c r="K97" s="1129">
        <f>'6-PlantInService'!J174</f>
        <v>-4.6868941851052016E-3</v>
      </c>
      <c r="L97" s="1129">
        <f>'6-PlantInService'!K174</f>
        <v>-0.27591794359436478</v>
      </c>
      <c r="M97" s="1129">
        <f>'6-PlantInService'!L174</f>
        <v>-2.571507020526987E-2</v>
      </c>
      <c r="N97" s="233"/>
    </row>
    <row r="98" spans="1:14">
      <c r="A98" s="571">
        <f t="shared" si="8"/>
        <v>49</v>
      </c>
      <c r="C98" s="724" t="s">
        <v>2626</v>
      </c>
      <c r="D98" s="1129">
        <f>'6-PlantInService'!C175</f>
        <v>5.0199578116705443E-14</v>
      </c>
      <c r="E98" s="1129">
        <f>'6-PlantInService'!D175</f>
        <v>2.0508274169309026E-4</v>
      </c>
      <c r="F98" s="1129">
        <f>'6-PlantInService'!E175</f>
        <v>-8.5524143078179612E-2</v>
      </c>
      <c r="G98" s="1129">
        <f>'6-PlantInService'!F175</f>
        <v>-0.14416718797542463</v>
      </c>
      <c r="H98" s="1129">
        <f>'6-PlantInService'!G175</f>
        <v>7.5314743951338955E-2</v>
      </c>
      <c r="I98" s="1129">
        <f>'6-PlantInService'!H175</f>
        <v>7.6770674203993056E-2</v>
      </c>
      <c r="J98" s="1129">
        <f>'6-PlantInService'!I175</f>
        <v>-6.6706712147393446E-2</v>
      </c>
      <c r="K98" s="1129">
        <f>'6-PlantInService'!J175</f>
        <v>0.30466364796197482</v>
      </c>
      <c r="L98" s="1129">
        <f>'6-PlantInService'!K175</f>
        <v>0.31469529492730752</v>
      </c>
      <c r="M98" s="1129">
        <f>'6-PlantInService'!L175</f>
        <v>-3.3265587077647193E-4</v>
      </c>
      <c r="N98" s="233"/>
    </row>
    <row r="99" spans="1:14">
      <c r="A99" s="571">
        <f t="shared" si="8"/>
        <v>50</v>
      </c>
      <c r="C99" s="724" t="s">
        <v>2627</v>
      </c>
      <c r="D99" s="1129">
        <f>'6-PlantInService'!C176</f>
        <v>-3.7220432106643919</v>
      </c>
      <c r="E99" s="1129">
        <f>'6-PlantInService'!D176</f>
        <v>8.6788075067683827E-3</v>
      </c>
      <c r="F99" s="1129">
        <f>'6-PlantInService'!E176</f>
        <v>5.2886257067623413E-2</v>
      </c>
      <c r="G99" s="1129">
        <f>'6-PlantInService'!F176</f>
        <v>1.8555914319877333E-2</v>
      </c>
      <c r="H99" s="1129">
        <f>'6-PlantInService'!G176</f>
        <v>3.1447930550411757E-2</v>
      </c>
      <c r="I99" s="1129">
        <f>'6-PlantInService'!H176</f>
        <v>0.13420146388326246</v>
      </c>
      <c r="J99" s="1129">
        <f>'6-PlantInService'!I176</f>
        <v>7.3846969226569734E-2</v>
      </c>
      <c r="K99" s="1129">
        <f>'6-PlantInService'!J176</f>
        <v>1.366683895087486</v>
      </c>
      <c r="L99" s="1129">
        <f>'6-PlantInService'!K176</f>
        <v>-7.0505380893146454E-3</v>
      </c>
      <c r="M99" s="1129">
        <f>'6-PlantInService'!L176</f>
        <v>-0.11258651924199226</v>
      </c>
      <c r="N99" s="233"/>
    </row>
    <row r="100" spans="1:14">
      <c r="A100" s="571">
        <f t="shared" si="8"/>
        <v>51</v>
      </c>
      <c r="C100" s="723" t="s">
        <v>2628</v>
      </c>
      <c r="D100" s="1129">
        <f>'6-PlantInService'!C177</f>
        <v>0</v>
      </c>
      <c r="E100" s="1129">
        <f>'6-PlantInService'!D177</f>
        <v>1.0722732626730175E-2</v>
      </c>
      <c r="F100" s="1129">
        <f>'6-PlantInService'!E177</f>
        <v>0.35103213548304379</v>
      </c>
      <c r="G100" s="1129">
        <f>'6-PlantInService'!F177</f>
        <v>0.58868719391653745</v>
      </c>
      <c r="H100" s="1129">
        <f>'6-PlantInService'!G177</f>
        <v>0.31330284801361458</v>
      </c>
      <c r="I100" s="1129">
        <f>'6-PlantInService'!H177</f>
        <v>5.0537280073628392E-2</v>
      </c>
      <c r="J100" s="1129">
        <f>'6-PlantInService'!I177</f>
        <v>0.1137755853696284</v>
      </c>
      <c r="K100" s="1129">
        <f>'6-PlantInService'!J177</f>
        <v>-8.0369565711079834E-3</v>
      </c>
      <c r="L100" s="1129">
        <f>'6-PlantInService'!K177</f>
        <v>0.50966438057182217</v>
      </c>
      <c r="M100" s="1129">
        <f>'6-PlantInService'!L177</f>
        <v>-7.2605036608391141E-2</v>
      </c>
      <c r="N100" s="368"/>
    </row>
    <row r="102" spans="1:14">
      <c r="C102" s="1" t="s">
        <v>2431</v>
      </c>
    </row>
    <row r="104" spans="1:14">
      <c r="C104" s="481" t="s">
        <v>2432</v>
      </c>
    </row>
    <row r="105" spans="1:14">
      <c r="C105" s="16"/>
      <c r="D105" s="84">
        <v>350.1</v>
      </c>
      <c r="E105" s="84">
        <v>350.2</v>
      </c>
      <c r="F105" s="84">
        <v>352</v>
      </c>
      <c r="G105" s="84">
        <v>353</v>
      </c>
      <c r="H105" s="84">
        <v>354</v>
      </c>
      <c r="I105" s="84">
        <v>355</v>
      </c>
      <c r="J105" s="84">
        <v>356</v>
      </c>
      <c r="K105" s="84">
        <v>357</v>
      </c>
      <c r="L105" s="84">
        <v>358</v>
      </c>
      <c r="M105" s="84">
        <v>359</v>
      </c>
      <c r="N105" s="3" t="s">
        <v>196</v>
      </c>
    </row>
    <row r="106" spans="1:14">
      <c r="A106" s="571">
        <f>A100+1</f>
        <v>52</v>
      </c>
      <c r="C106" s="16"/>
      <c r="D106" s="7">
        <f t="shared" ref="D106:M106" si="9">D24-D12</f>
        <v>0</v>
      </c>
      <c r="E106" s="7">
        <f t="shared" si="9"/>
        <v>2490832.2652043663</v>
      </c>
      <c r="F106" s="7">
        <f t="shared" si="9"/>
        <v>18652577.110672906</v>
      </c>
      <c r="G106" s="7">
        <f t="shared" si="9"/>
        <v>81376703.40508163</v>
      </c>
      <c r="H106" s="7">
        <f t="shared" si="9"/>
        <v>43439421.437233865</v>
      </c>
      <c r="I106" s="7">
        <f t="shared" si="9"/>
        <v>363753.54797954857</v>
      </c>
      <c r="J106" s="7">
        <f t="shared" si="9"/>
        <v>9808498.2327207923</v>
      </c>
      <c r="K106" s="7">
        <f t="shared" si="9"/>
        <v>2990659.4307516664</v>
      </c>
      <c r="L106" s="7">
        <f t="shared" si="9"/>
        <v>4085864.7601311272</v>
      </c>
      <c r="M106" s="7">
        <f t="shared" si="9"/>
        <v>2678231.8073832151</v>
      </c>
      <c r="N106" s="7">
        <f>SUM(D106:M106)</f>
        <v>165886541.99715909</v>
      </c>
    </row>
    <row r="107" spans="1:14">
      <c r="C107" s="481" t="s">
        <v>2433</v>
      </c>
    </row>
    <row r="108" spans="1:14">
      <c r="C108" s="16"/>
      <c r="D108" s="84">
        <v>350.1</v>
      </c>
      <c r="E108" s="84">
        <v>350.2</v>
      </c>
      <c r="F108" s="84">
        <v>352</v>
      </c>
      <c r="G108" s="84">
        <v>353</v>
      </c>
      <c r="H108" s="84">
        <v>354</v>
      </c>
      <c r="I108" s="84">
        <v>355</v>
      </c>
      <c r="J108" s="84">
        <v>356</v>
      </c>
      <c r="K108" s="84">
        <v>357</v>
      </c>
      <c r="L108" s="84">
        <v>358</v>
      </c>
      <c r="M108" s="84">
        <v>359</v>
      </c>
      <c r="N108" s="3" t="s">
        <v>196</v>
      </c>
    </row>
    <row r="109" spans="1:14">
      <c r="A109" s="571">
        <f>A106+1</f>
        <v>53</v>
      </c>
      <c r="C109" s="16"/>
      <c r="D109" s="7">
        <f t="shared" ref="D109:M109" si="10">D82</f>
        <v>0</v>
      </c>
      <c r="E109" s="7">
        <f t="shared" si="10"/>
        <v>2743706.929403407</v>
      </c>
      <c r="F109" s="7">
        <f t="shared" si="10"/>
        <v>14046639.890038989</v>
      </c>
      <c r="G109" s="7">
        <f t="shared" si="10"/>
        <v>81567285.862111896</v>
      </c>
      <c r="H109" s="7">
        <f t="shared" si="10"/>
        <v>54906038.442626387</v>
      </c>
      <c r="I109" s="7">
        <f t="shared" si="10"/>
        <v>12706990.319137907</v>
      </c>
      <c r="J109" s="7">
        <f t="shared" si="10"/>
        <v>37886809.103356615</v>
      </c>
      <c r="K109" s="7">
        <f t="shared" si="10"/>
        <v>3097585.725585897</v>
      </c>
      <c r="L109" s="7">
        <f t="shared" si="10"/>
        <v>3239235.6812215601</v>
      </c>
      <c r="M109" s="7">
        <f t="shared" si="10"/>
        <v>2610503.1884999899</v>
      </c>
      <c r="N109" s="7">
        <f>SUM(D109:M109)</f>
        <v>212804795.14198267</v>
      </c>
    </row>
    <row r="110" spans="1:14">
      <c r="C110" s="481" t="s">
        <v>2434</v>
      </c>
    </row>
    <row r="111" spans="1:14">
      <c r="D111" s="84">
        <v>350.1</v>
      </c>
      <c r="E111" s="84">
        <v>350.2</v>
      </c>
      <c r="F111" s="84">
        <v>352</v>
      </c>
      <c r="G111" s="84">
        <v>353</v>
      </c>
      <c r="H111" s="84">
        <v>354</v>
      </c>
      <c r="I111" s="84">
        <v>355</v>
      </c>
      <c r="J111" s="84">
        <v>356</v>
      </c>
      <c r="K111" s="84">
        <v>357</v>
      </c>
      <c r="L111" s="84">
        <v>358</v>
      </c>
      <c r="M111" s="84">
        <v>359</v>
      </c>
      <c r="N111" s="3" t="s">
        <v>196</v>
      </c>
    </row>
    <row r="112" spans="1:14">
      <c r="A112" s="571">
        <f>A109+1</f>
        <v>54</v>
      </c>
      <c r="D112" s="7">
        <f t="shared" ref="D112:M112" si="11">D106-D109</f>
        <v>0</v>
      </c>
      <c r="E112" s="7">
        <f t="shared" si="11"/>
        <v>-252874.66419904074</v>
      </c>
      <c r="F112" s="7">
        <f t="shared" si="11"/>
        <v>4605937.2206339166</v>
      </c>
      <c r="G112" s="7">
        <f t="shared" si="11"/>
        <v>-190582.45703026652</v>
      </c>
      <c r="H112" s="7">
        <f t="shared" si="11"/>
        <v>-11466617.005392522</v>
      </c>
      <c r="I112" s="7">
        <f t="shared" si="11"/>
        <v>-12343236.771158358</v>
      </c>
      <c r="J112" s="7">
        <f t="shared" si="11"/>
        <v>-28078310.870635822</v>
      </c>
      <c r="K112" s="7">
        <f t="shared" si="11"/>
        <v>-106926.29483423056</v>
      </c>
      <c r="L112" s="7">
        <f t="shared" si="11"/>
        <v>846629.07890956709</v>
      </c>
      <c r="M112" s="7">
        <f t="shared" si="11"/>
        <v>67728.618883225136</v>
      </c>
      <c r="N112" s="7">
        <f>SUM(D112:M112)</f>
        <v>-46918253.144823536</v>
      </c>
    </row>
    <row r="114" spans="1:14">
      <c r="C114" s="1" t="s">
        <v>2435</v>
      </c>
      <c r="D114" s="477"/>
      <c r="E114" s="477"/>
      <c r="F114" s="477"/>
      <c r="G114" s="477"/>
      <c r="H114" s="477"/>
      <c r="I114" s="477"/>
      <c r="J114" s="477"/>
      <c r="K114" s="477"/>
      <c r="L114" s="477"/>
    </row>
    <row r="115" spans="1:14">
      <c r="C115" s="477"/>
      <c r="D115" s="477"/>
      <c r="E115" s="477"/>
      <c r="F115" s="477"/>
      <c r="G115" s="477"/>
      <c r="H115" s="477"/>
      <c r="I115" s="477"/>
      <c r="J115" s="477"/>
      <c r="K115" s="477"/>
      <c r="L115" s="477"/>
    </row>
    <row r="116" spans="1:14">
      <c r="C116" s="84" t="s">
        <v>360</v>
      </c>
      <c r="D116" s="84" t="s">
        <v>344</v>
      </c>
      <c r="E116" s="84" t="s">
        <v>345</v>
      </c>
      <c r="F116" s="84" t="s">
        <v>346</v>
      </c>
      <c r="G116" s="84" t="s">
        <v>347</v>
      </c>
      <c r="H116" s="84" t="s">
        <v>348</v>
      </c>
      <c r="I116" s="84" t="s">
        <v>349</v>
      </c>
      <c r="J116" s="84" t="s">
        <v>541</v>
      </c>
      <c r="K116" s="84" t="s">
        <v>958</v>
      </c>
      <c r="L116" s="84" t="s">
        <v>971</v>
      </c>
      <c r="M116" s="84" t="s">
        <v>974</v>
      </c>
      <c r="N116" s="84" t="s">
        <v>992</v>
      </c>
    </row>
    <row r="117" spans="1:14">
      <c r="C117" s="248"/>
      <c r="D117" s="231"/>
      <c r="E117" s="231"/>
      <c r="F117" s="231"/>
      <c r="G117" s="231"/>
      <c r="H117" s="231"/>
      <c r="I117" s="231"/>
      <c r="J117" s="231"/>
      <c r="K117" s="231"/>
      <c r="L117" s="231"/>
      <c r="N117" s="248" t="s">
        <v>1233</v>
      </c>
    </row>
    <row r="118" spans="1:14">
      <c r="C118" s="125" t="s">
        <v>1771</v>
      </c>
      <c r="D118" s="84">
        <v>350.1</v>
      </c>
      <c r="E118" s="84">
        <v>350.2</v>
      </c>
      <c r="F118" s="84">
        <v>352</v>
      </c>
      <c r="G118" s="84">
        <v>353</v>
      </c>
      <c r="H118" s="84">
        <v>354</v>
      </c>
      <c r="I118" s="84">
        <v>355</v>
      </c>
      <c r="J118" s="84">
        <v>356</v>
      </c>
      <c r="K118" s="84">
        <v>357</v>
      </c>
      <c r="L118" s="84">
        <v>358</v>
      </c>
      <c r="M118" s="84">
        <v>359</v>
      </c>
      <c r="N118" s="3" t="s">
        <v>196</v>
      </c>
    </row>
    <row r="119" spans="1:14">
      <c r="A119" s="571">
        <f>A112+1</f>
        <v>55</v>
      </c>
      <c r="C119" s="724" t="s">
        <v>2617</v>
      </c>
      <c r="D119" s="235">
        <f>D$112*D89</f>
        <v>0</v>
      </c>
      <c r="E119" s="235">
        <f t="shared" ref="E119:M119" si="12">E$112*E89</f>
        <v>2.6539516397949372E-9</v>
      </c>
      <c r="F119" s="235">
        <f t="shared" si="12"/>
        <v>-429951.17786063184</v>
      </c>
      <c r="G119" s="235">
        <f t="shared" si="12"/>
        <v>-895.19752687729772</v>
      </c>
      <c r="H119" s="235">
        <f t="shared" si="12"/>
        <v>762340.05339072144</v>
      </c>
      <c r="I119" s="235">
        <f t="shared" si="12"/>
        <v>-3757470.4498076518</v>
      </c>
      <c r="J119" s="235">
        <f t="shared" si="12"/>
        <v>13790659.592476593</v>
      </c>
      <c r="K119" s="235">
        <f t="shared" si="12"/>
        <v>3235.3571138037564</v>
      </c>
      <c r="L119" s="235">
        <f t="shared" si="12"/>
        <v>-193405.69460452409</v>
      </c>
      <c r="M119" s="235">
        <f t="shared" si="12"/>
        <v>83522.65392709423</v>
      </c>
      <c r="N119" s="233">
        <f>SUM(D119:M119)</f>
        <v>10258035.137108531</v>
      </c>
    </row>
    <row r="120" spans="1:14">
      <c r="A120" s="571">
        <f t="shared" ref="A120:A131" si="13">A119+1</f>
        <v>56</v>
      </c>
      <c r="C120" s="723" t="s">
        <v>2618</v>
      </c>
      <c r="D120" s="235">
        <f t="shared" ref="D120:M130" si="14">D$112*D90</f>
        <v>0</v>
      </c>
      <c r="E120" s="235">
        <f t="shared" si="14"/>
        <v>-5.3079032795898743E-9</v>
      </c>
      <c r="F120" s="235">
        <f t="shared" si="14"/>
        <v>887260.4397287959</v>
      </c>
      <c r="G120" s="235">
        <f t="shared" si="14"/>
        <v>-9068.3441566332258</v>
      </c>
      <c r="H120" s="235">
        <f t="shared" si="14"/>
        <v>5105799.7993334802</v>
      </c>
      <c r="I120" s="235">
        <f t="shared" si="14"/>
        <v>-1363393.5585910494</v>
      </c>
      <c r="J120" s="235">
        <f t="shared" si="14"/>
        <v>-8850156.0638246406</v>
      </c>
      <c r="K120" s="235">
        <f t="shared" si="14"/>
        <v>-1475.66267008047</v>
      </c>
      <c r="L120" s="235">
        <f t="shared" si="14"/>
        <v>415816.90584792412</v>
      </c>
      <c r="M120" s="235">
        <f t="shared" si="14"/>
        <v>-25.078992772974694</v>
      </c>
      <c r="N120" s="233">
        <f t="shared" ref="N120:N130" si="15">SUM(D120:M120)</f>
        <v>-3815241.5633249809</v>
      </c>
    </row>
    <row r="121" spans="1:14">
      <c r="A121" s="571">
        <f t="shared" si="13"/>
        <v>57</v>
      </c>
      <c r="C121" s="723" t="s">
        <v>2619</v>
      </c>
      <c r="D121" s="235">
        <f t="shared" si="14"/>
        <v>0</v>
      </c>
      <c r="E121" s="235">
        <f t="shared" si="14"/>
        <v>-14438.794068364061</v>
      </c>
      <c r="F121" s="235">
        <f t="shared" si="14"/>
        <v>-387988.7798427993</v>
      </c>
      <c r="G121" s="235">
        <f t="shared" si="14"/>
        <v>-6468.6882914639809</v>
      </c>
      <c r="H121" s="235">
        <f t="shared" si="14"/>
        <v>-3258094.7181581338</v>
      </c>
      <c r="I121" s="235">
        <f t="shared" si="14"/>
        <v>-721707.46110319311</v>
      </c>
      <c r="J121" s="235">
        <f t="shared" si="14"/>
        <v>-8087544.8739558822</v>
      </c>
      <c r="K121" s="235">
        <f t="shared" si="14"/>
        <v>-16427.435740315181</v>
      </c>
      <c r="L121" s="235">
        <f t="shared" si="14"/>
        <v>-160994.97421002435</v>
      </c>
      <c r="M121" s="235">
        <f t="shared" si="14"/>
        <v>-761.07325244798039</v>
      </c>
      <c r="N121" s="233">
        <f t="shared" si="15"/>
        <v>-12654426.798622625</v>
      </c>
    </row>
    <row r="122" spans="1:14">
      <c r="A122" s="571">
        <f t="shared" si="13"/>
        <v>58</v>
      </c>
      <c r="C122" s="724" t="s">
        <v>2620</v>
      </c>
      <c r="D122" s="235">
        <f t="shared" si="14"/>
        <v>0</v>
      </c>
      <c r="E122" s="235">
        <f t="shared" si="14"/>
        <v>2.3313771673546109</v>
      </c>
      <c r="F122" s="235">
        <f t="shared" si="14"/>
        <v>1137790.6859603166</v>
      </c>
      <c r="G122" s="235">
        <f t="shared" si="14"/>
        <v>3240.7535740422268</v>
      </c>
      <c r="H122" s="235">
        <f t="shared" si="14"/>
        <v>-6649084.945108992</v>
      </c>
      <c r="I122" s="235">
        <f t="shared" si="14"/>
        <v>-714056.49973014579</v>
      </c>
      <c r="J122" s="235">
        <f t="shared" si="14"/>
        <v>-8778622.0069158487</v>
      </c>
      <c r="K122" s="235">
        <f t="shared" si="14"/>
        <v>-45601.420310379865</v>
      </c>
      <c r="L122" s="235">
        <f t="shared" si="14"/>
        <v>243896.32662146987</v>
      </c>
      <c r="M122" s="235">
        <f t="shared" si="14"/>
        <v>-65.101582987576265</v>
      </c>
      <c r="N122" s="233">
        <f t="shared" si="15"/>
        <v>-14802499.876115359</v>
      </c>
    </row>
    <row r="123" spans="1:14">
      <c r="A123" s="571">
        <f t="shared" si="13"/>
        <v>59</v>
      </c>
      <c r="C123" s="723" t="s">
        <v>2621</v>
      </c>
      <c r="D123" s="235">
        <f t="shared" si="14"/>
        <v>0</v>
      </c>
      <c r="E123" s="235">
        <f t="shared" si="14"/>
        <v>-12246.996755399879</v>
      </c>
      <c r="F123" s="235">
        <f t="shared" si="14"/>
        <v>141781.64733538672</v>
      </c>
      <c r="G123" s="235">
        <f t="shared" si="14"/>
        <v>-7344.6177631668961</v>
      </c>
      <c r="H123" s="235">
        <f t="shared" si="14"/>
        <v>-1117094.6896352654</v>
      </c>
      <c r="I123" s="235">
        <f t="shared" si="14"/>
        <v>-315926.05941143713</v>
      </c>
      <c r="J123" s="235">
        <f t="shared" si="14"/>
        <v>-1682807.2949334853</v>
      </c>
      <c r="K123" s="235">
        <f t="shared" si="14"/>
        <v>-21.634338859834017</v>
      </c>
      <c r="L123" s="235">
        <f t="shared" si="14"/>
        <v>-5053.7713660989757</v>
      </c>
      <c r="M123" s="235">
        <f t="shared" si="14"/>
        <v>-1201.4156651955723</v>
      </c>
      <c r="N123" s="233">
        <f t="shared" si="15"/>
        <v>-2999914.8325335225</v>
      </c>
    </row>
    <row r="124" spans="1:14">
      <c r="A124" s="571">
        <f t="shared" si="13"/>
        <v>60</v>
      </c>
      <c r="C124" s="723" t="s">
        <v>2622</v>
      </c>
      <c r="D124" s="235">
        <f t="shared" si="14"/>
        <v>0</v>
      </c>
      <c r="E124" s="235">
        <f t="shared" si="14"/>
        <v>-69573.472128823007</v>
      </c>
      <c r="F124" s="235">
        <f t="shared" si="14"/>
        <v>483203.8448639065</v>
      </c>
      <c r="G124" s="235">
        <f t="shared" si="14"/>
        <v>-17640.743678068386</v>
      </c>
      <c r="H124" s="235">
        <f t="shared" si="14"/>
        <v>-868844.59620323696</v>
      </c>
      <c r="I124" s="235">
        <f t="shared" si="14"/>
        <v>-640912.86498963239</v>
      </c>
      <c r="J124" s="235">
        <f t="shared" si="14"/>
        <v>-3884971.722707178</v>
      </c>
      <c r="K124" s="235">
        <f t="shared" si="14"/>
        <v>-13144.078051381848</v>
      </c>
      <c r="L124" s="235">
        <f t="shared" si="14"/>
        <v>-162041.67718028612</v>
      </c>
      <c r="M124" s="235">
        <f t="shared" si="14"/>
        <v>867.29298359127415</v>
      </c>
      <c r="N124" s="233">
        <f t="shared" si="15"/>
        <v>-5173058.0170911094</v>
      </c>
    </row>
    <row r="125" spans="1:14">
      <c r="A125" s="571">
        <f t="shared" si="13"/>
        <v>61</v>
      </c>
      <c r="C125" s="724" t="s">
        <v>2623</v>
      </c>
      <c r="D125" s="235">
        <f t="shared" si="14"/>
        <v>0</v>
      </c>
      <c r="E125" s="235">
        <f t="shared" si="14"/>
        <v>-136834.10946501474</v>
      </c>
      <c r="F125" s="235">
        <f t="shared" si="14"/>
        <v>327656.06698625034</v>
      </c>
      <c r="G125" s="235">
        <f t="shared" si="14"/>
        <v>-12166.962137686956</v>
      </c>
      <c r="H125" s="235">
        <f t="shared" si="14"/>
        <v>-501325.60643215152</v>
      </c>
      <c r="I125" s="235">
        <f t="shared" si="14"/>
        <v>-876638.64220424113</v>
      </c>
      <c r="J125" s="235">
        <f t="shared" si="14"/>
        <v>3826626.2195000453</v>
      </c>
      <c r="K125" s="235">
        <f t="shared" si="14"/>
        <v>159377.65574662708</v>
      </c>
      <c r="L125" s="235">
        <f t="shared" si="14"/>
        <v>-315392.08893037809</v>
      </c>
      <c r="M125" s="235">
        <f t="shared" si="14"/>
        <v>597.38989695862688</v>
      </c>
      <c r="N125" s="233">
        <f t="shared" si="15"/>
        <v>2471899.922960409</v>
      </c>
    </row>
    <row r="126" spans="1:14">
      <c r="A126" s="571">
        <f t="shared" si="13"/>
        <v>62</v>
      </c>
      <c r="C126" s="723" t="s">
        <v>2624</v>
      </c>
      <c r="D126" s="235">
        <f t="shared" si="14"/>
        <v>0</v>
      </c>
      <c r="E126" s="235">
        <f t="shared" si="14"/>
        <v>-7714.8298209251179</v>
      </c>
      <c r="F126" s="235">
        <f t="shared" si="14"/>
        <v>702248.39220863779</v>
      </c>
      <c r="G126" s="235">
        <f t="shared" si="14"/>
        <v>-46646.284570314805</v>
      </c>
      <c r="H126" s="235">
        <f t="shared" si="14"/>
        <v>-241733.81103606615</v>
      </c>
      <c r="I126" s="235">
        <f t="shared" si="14"/>
        <v>-193167.16880337478</v>
      </c>
      <c r="J126" s="235">
        <f t="shared" si="14"/>
        <v>-6680751.1988136601</v>
      </c>
      <c r="K126" s="235">
        <f t="shared" si="14"/>
        <v>-15518.590642456298</v>
      </c>
      <c r="L126" s="235">
        <f t="shared" si="14"/>
        <v>565446.52498175914</v>
      </c>
      <c r="M126" s="235">
        <f t="shared" si="14"/>
        <v>-899.10361225358997</v>
      </c>
      <c r="N126" s="233">
        <f t="shared" si="15"/>
        <v>-5918736.070108653</v>
      </c>
    </row>
    <row r="127" spans="1:14">
      <c r="A127" s="571">
        <f t="shared" si="13"/>
        <v>63</v>
      </c>
      <c r="C127" s="723" t="s">
        <v>2625</v>
      </c>
      <c r="D127" s="235">
        <f t="shared" si="14"/>
        <v>0</v>
      </c>
      <c r="E127" s="235">
        <f t="shared" si="14"/>
        <v>-7110.7751620372992</v>
      </c>
      <c r="F127" s="235">
        <f t="shared" si="14"/>
        <v>277432.17677292234</v>
      </c>
      <c r="G127" s="235">
        <f t="shared" si="14"/>
        <v>-5338.2258052059269</v>
      </c>
      <c r="H127" s="235">
        <f t="shared" si="14"/>
        <v>118151.97231090582</v>
      </c>
      <c r="I127" s="235">
        <f t="shared" si="14"/>
        <v>-532091.40026998299</v>
      </c>
      <c r="J127" s="235">
        <f t="shared" si="14"/>
        <v>-4335630.9079994066</v>
      </c>
      <c r="K127" s="235">
        <f t="shared" si="14"/>
        <v>501.15222949339955</v>
      </c>
      <c r="L127" s="235">
        <f t="shared" si="14"/>
        <v>-233600.15443991893</v>
      </c>
      <c r="M127" s="235">
        <f t="shared" si="14"/>
        <v>-1741.6461894881011</v>
      </c>
      <c r="N127" s="233">
        <f t="shared" si="15"/>
        <v>-4719427.8085527187</v>
      </c>
    </row>
    <row r="128" spans="1:14">
      <c r="A128" s="571">
        <f t="shared" si="13"/>
        <v>64</v>
      </c>
      <c r="C128" s="724" t="s">
        <v>2626</v>
      </c>
      <c r="D128" s="235">
        <f t="shared" si="14"/>
        <v>0</v>
      </c>
      <c r="E128" s="235">
        <f t="shared" si="14"/>
        <v>-51.860229438658813</v>
      </c>
      <c r="F128" s="235">
        <f t="shared" si="14"/>
        <v>-393918.83386660804</v>
      </c>
      <c r="G128" s="235">
        <f t="shared" si="14"/>
        <v>27475.736907500723</v>
      </c>
      <c r="H128" s="235">
        <f t="shared" si="14"/>
        <v>-863605.32374920684</v>
      </c>
      <c r="I128" s="235">
        <f t="shared" si="14"/>
        <v>-947598.60878134554</v>
      </c>
      <c r="J128" s="235">
        <f t="shared" si="14"/>
        <v>1873011.8008325321</v>
      </c>
      <c r="K128" s="235">
        <f t="shared" si="14"/>
        <v>-32576.555047254347</v>
      </c>
      <c r="L128" s="235">
        <f t="shared" si="14"/>
        <v>266430.18768148095</v>
      </c>
      <c r="M128" s="235">
        <f t="shared" si="14"/>
        <v>-22.530322691087058</v>
      </c>
      <c r="N128" s="233">
        <f t="shared" si="15"/>
        <v>-70855.986575030736</v>
      </c>
    </row>
    <row r="129" spans="1:14">
      <c r="A129" s="571">
        <f t="shared" si="13"/>
        <v>65</v>
      </c>
      <c r="C129" s="724" t="s">
        <v>2627</v>
      </c>
      <c r="D129" s="235">
        <f t="shared" si="14"/>
        <v>0</v>
      </c>
      <c r="E129" s="235">
        <f t="shared" si="14"/>
        <v>-2194.6505339221685</v>
      </c>
      <c r="F129" s="235">
        <f t="shared" si="14"/>
        <v>243590.7798877802</v>
      </c>
      <c r="G129" s="235">
        <f t="shared" si="14"/>
        <v>-3536.4317435253292</v>
      </c>
      <c r="H129" s="235">
        <f t="shared" si="14"/>
        <v>-360601.37523375446</v>
      </c>
      <c r="I129" s="235">
        <f t="shared" si="14"/>
        <v>-1656480.4437471654</v>
      </c>
      <c r="J129" s="235">
        <f t="shared" si="14"/>
        <v>-2073498.1587979021</v>
      </c>
      <c r="K129" s="235">
        <f t="shared" si="14"/>
        <v>-146134.44511131916</v>
      </c>
      <c r="L129" s="235">
        <f t="shared" si="14"/>
        <v>-5969.1905683732775</v>
      </c>
      <c r="M129" s="235">
        <f t="shared" si="14"/>
        <v>-7625.329453129787</v>
      </c>
      <c r="N129" s="233">
        <f t="shared" si="15"/>
        <v>-4012449.2453013109</v>
      </c>
    </row>
    <row r="130" spans="1:14">
      <c r="A130" s="571">
        <f t="shared" si="13"/>
        <v>66</v>
      </c>
      <c r="C130" s="723" t="s">
        <v>2628</v>
      </c>
      <c r="D130" s="459">
        <f t="shared" si="14"/>
        <v>0</v>
      </c>
      <c r="E130" s="459">
        <f t="shared" si="14"/>
        <v>-2711.5074122804913</v>
      </c>
      <c r="F130" s="459">
        <f t="shared" si="14"/>
        <v>1616831.9784599592</v>
      </c>
      <c r="G130" s="459">
        <f t="shared" si="14"/>
        <v>-112193.45183886668</v>
      </c>
      <c r="H130" s="459">
        <f t="shared" si="14"/>
        <v>-3592523.7648708215</v>
      </c>
      <c r="I130" s="459">
        <f t="shared" si="14"/>
        <v>-623793.61371913855</v>
      </c>
      <c r="J130" s="459">
        <f t="shared" si="14"/>
        <v>-3194626.2554969909</v>
      </c>
      <c r="K130" s="459">
        <f t="shared" si="14"/>
        <v>859.36198789219895</v>
      </c>
      <c r="L130" s="459">
        <f t="shared" si="14"/>
        <v>431496.68507653684</v>
      </c>
      <c r="M130" s="459">
        <f t="shared" si="14"/>
        <v>-4917.4388534523323</v>
      </c>
      <c r="N130" s="368">
        <f t="shared" si="15"/>
        <v>-5481578.0066671614</v>
      </c>
    </row>
    <row r="131" spans="1:14">
      <c r="A131" s="571">
        <f t="shared" si="13"/>
        <v>67</v>
      </c>
      <c r="C131" s="1103" t="s">
        <v>4</v>
      </c>
      <c r="D131" s="233">
        <f>SUM(D119:D130)</f>
        <v>0</v>
      </c>
      <c r="E131" s="233">
        <f t="shared" ref="E131:M131" si="16">SUM(E119:E130)</f>
        <v>-252874.66419904071</v>
      </c>
      <c r="F131" s="233">
        <f t="shared" si="16"/>
        <v>4605937.2206339166</v>
      </c>
      <c r="G131" s="233">
        <f t="shared" si="16"/>
        <v>-190582.45703026655</v>
      </c>
      <c r="H131" s="233">
        <f t="shared" si="16"/>
        <v>-11466617.00539252</v>
      </c>
      <c r="I131" s="233">
        <f t="shared" si="16"/>
        <v>-12343236.77115836</v>
      </c>
      <c r="J131" s="233">
        <f t="shared" si="16"/>
        <v>-28078310.870635819</v>
      </c>
      <c r="K131" s="233">
        <f t="shared" si="16"/>
        <v>-106926.29483423058</v>
      </c>
      <c r="L131" s="233">
        <f t="shared" si="16"/>
        <v>846629.07890956709</v>
      </c>
      <c r="M131" s="233">
        <f t="shared" si="16"/>
        <v>67728.618883225121</v>
      </c>
      <c r="N131" s="233">
        <f>SUM(N119:N130)</f>
        <v>-46918253.144823536</v>
      </c>
    </row>
    <row r="132" spans="1:14">
      <c r="D132" s="14"/>
      <c r="E132" s="14"/>
      <c r="F132" s="14"/>
      <c r="G132" s="14"/>
      <c r="H132" s="14"/>
      <c r="I132" s="14"/>
      <c r="J132" s="14"/>
      <c r="K132" s="14"/>
      <c r="L132" s="14"/>
      <c r="M132" s="14"/>
      <c r="N132" s="14"/>
    </row>
    <row r="133" spans="1:14">
      <c r="B133" s="399" t="s">
        <v>232</v>
      </c>
      <c r="D133" s="14"/>
      <c r="E133" s="14"/>
      <c r="F133" s="14"/>
      <c r="G133" s="14"/>
      <c r="H133" s="14"/>
      <c r="I133" s="14"/>
      <c r="J133" s="14"/>
      <c r="K133" s="14"/>
      <c r="L133" s="14"/>
      <c r="M133" s="14"/>
      <c r="N133" s="14"/>
    </row>
    <row r="134" spans="1:14">
      <c r="B134" s="892" t="s">
        <v>2335</v>
      </c>
      <c r="C134" s="14"/>
      <c r="D134" s="14"/>
      <c r="E134" s="14"/>
      <c r="F134" s="14"/>
      <c r="G134" s="14"/>
      <c r="H134" s="14"/>
      <c r="I134" s="14"/>
      <c r="J134" s="14"/>
    </row>
    <row r="135" spans="1:14">
      <c r="B135" s="1128" t="s">
        <v>1891</v>
      </c>
      <c r="C135" s="14"/>
      <c r="D135" s="14"/>
      <c r="E135" s="14"/>
      <c r="F135" s="14"/>
      <c r="G135" s="14"/>
      <c r="H135" s="14"/>
      <c r="I135" s="14"/>
      <c r="J135" s="14"/>
    </row>
    <row r="136" spans="1:14">
      <c r="B136" s="614" t="s">
        <v>1871</v>
      </c>
      <c r="C136" s="598"/>
      <c r="D136" s="598"/>
      <c r="E136" s="598"/>
      <c r="F136" s="598"/>
      <c r="G136" s="598"/>
      <c r="H136" s="598"/>
      <c r="I136" s="598"/>
      <c r="J136" s="14"/>
      <c r="K136" s="14"/>
      <c r="L136" s="598"/>
      <c r="M136" s="598"/>
      <c r="N136" s="14"/>
    </row>
    <row r="137" spans="1:14">
      <c r="B137" s="897" t="s">
        <v>2588</v>
      </c>
      <c r="C137" s="598"/>
      <c r="D137" s="598"/>
      <c r="E137" s="598"/>
      <c r="F137" s="598"/>
      <c r="G137" s="598"/>
      <c r="H137" s="598"/>
      <c r="I137" s="598"/>
      <c r="J137" s="598"/>
      <c r="K137" s="598"/>
      <c r="L137" s="598"/>
      <c r="M137" s="598"/>
      <c r="N137" s="14"/>
    </row>
    <row r="138" spans="1:14">
      <c r="B138" s="897" t="s">
        <v>2436</v>
      </c>
      <c r="C138" s="598"/>
      <c r="D138" s="598"/>
      <c r="E138" s="598"/>
      <c r="F138" s="598"/>
      <c r="G138" s="598"/>
      <c r="H138" s="598"/>
      <c r="I138" s="598"/>
      <c r="J138" s="598"/>
      <c r="K138" s="598"/>
      <c r="L138" s="598"/>
      <c r="M138" s="598"/>
      <c r="N138" s="14"/>
    </row>
    <row r="139" spans="1:14">
      <c r="B139" s="897" t="s">
        <v>1872</v>
      </c>
      <c r="C139" s="598"/>
      <c r="D139" s="598"/>
      <c r="E139" s="598"/>
      <c r="F139" s="598"/>
      <c r="G139" s="598"/>
      <c r="H139" s="598"/>
      <c r="I139" s="598"/>
      <c r="J139" s="598"/>
      <c r="K139" s="598"/>
      <c r="L139" s="598"/>
      <c r="M139" s="598"/>
      <c r="N139" s="14"/>
    </row>
    <row r="140" spans="1:14">
      <c r="B140" s="614" t="s">
        <v>1873</v>
      </c>
      <c r="C140" s="598"/>
      <c r="D140" s="598"/>
      <c r="E140" s="598"/>
      <c r="F140" s="598"/>
      <c r="G140" s="598"/>
      <c r="H140" s="598"/>
      <c r="I140" s="598"/>
      <c r="J140" s="598"/>
      <c r="K140" s="598"/>
      <c r="L140" s="598"/>
      <c r="M140" s="598"/>
      <c r="N140" s="14"/>
    </row>
    <row r="141" spans="1:14">
      <c r="B141" s="897" t="s">
        <v>2321</v>
      </c>
      <c r="C141" s="598"/>
      <c r="D141" s="598"/>
      <c r="E141" s="598"/>
      <c r="F141" s="598"/>
      <c r="G141" s="598"/>
      <c r="H141" s="598"/>
      <c r="I141" s="598"/>
      <c r="J141" s="598"/>
      <c r="K141" s="598"/>
      <c r="L141" s="598"/>
      <c r="M141" s="598"/>
      <c r="N141" s="14"/>
    </row>
    <row r="142" spans="1:14">
      <c r="B142" s="897" t="s">
        <v>2437</v>
      </c>
      <c r="C142" s="598"/>
      <c r="D142" s="598"/>
      <c r="E142" s="598"/>
      <c r="F142" s="598"/>
      <c r="G142" s="598"/>
      <c r="H142" s="598"/>
      <c r="I142" s="598"/>
      <c r="J142" s="598"/>
      <c r="K142" s="598"/>
      <c r="L142" s="598"/>
      <c r="M142" s="598"/>
      <c r="N142" s="14"/>
    </row>
    <row r="143" spans="1:14">
      <c r="B143" s="897" t="s">
        <v>2322</v>
      </c>
      <c r="C143" s="598"/>
      <c r="D143" s="598"/>
      <c r="E143" s="598"/>
      <c r="F143" s="598"/>
      <c r="G143" s="598"/>
      <c r="H143" s="598"/>
      <c r="I143" s="598"/>
      <c r="J143" s="598"/>
      <c r="K143" s="598"/>
      <c r="L143" s="598"/>
      <c r="M143" s="598"/>
      <c r="N143" s="14"/>
    </row>
    <row r="144" spans="1:14">
      <c r="B144" s="479" t="str">
        <f>"2) Amounts on Line "&amp;A33&amp;" derived from Plant Study for previous year Prior Year."</f>
        <v>2) Amounts on Line 15 derived from Plant Study for previous year Prior Year.</v>
      </c>
      <c r="C144" s="14"/>
      <c r="D144" s="14"/>
      <c r="E144" s="14"/>
      <c r="F144" s="14"/>
      <c r="G144" s="14"/>
      <c r="H144" s="14"/>
      <c r="I144" s="14"/>
      <c r="J144" s="14"/>
    </row>
    <row r="145" spans="2:10">
      <c r="B145" s="476" t="str">
        <f>"Amounts on Line "&amp;A34&amp;" derived from Plant Study for Prior Year."</f>
        <v>Amounts on Line 16 derived from Plant Study for Prior Year.</v>
      </c>
      <c r="C145" s="14"/>
      <c r="D145" s="14"/>
      <c r="E145" s="14"/>
      <c r="F145" s="14"/>
      <c r="G145" s="14"/>
      <c r="H145" s="14"/>
      <c r="I145" s="14"/>
      <c r="J145" s="14"/>
    </row>
    <row r="146" spans="2:10">
      <c r="B146" s="14" t="str">
        <f>"3) From 17-Depreciation, Lines "&amp;'17-Depreciation'!A48&amp;" to "&amp;'17-Depreciation'!A59&amp;"."</f>
        <v>3) From 17-Depreciation, Lines 24 to 35.</v>
      </c>
      <c r="C146" s="14"/>
      <c r="D146" s="14"/>
      <c r="E146" s="14"/>
      <c r="F146" s="14"/>
      <c r="G146" s="14"/>
      <c r="H146" s="14"/>
      <c r="I146" s="14"/>
      <c r="J146" s="14"/>
    </row>
    <row r="147" spans="2:10">
      <c r="B147" s="479" t="s">
        <v>2438</v>
      </c>
      <c r="C147" s="14"/>
      <c r="D147" s="14"/>
      <c r="E147" s="14"/>
      <c r="F147" s="14"/>
      <c r="G147" s="14"/>
      <c r="H147" s="14"/>
      <c r="I147" s="14"/>
      <c r="J147" s="14"/>
    </row>
    <row r="148" spans="2:10">
      <c r="B148" s="479" t="str">
        <f>"5) Line "&amp;A24&amp;" - Line "&amp;A12&amp;"."</f>
        <v>5) Line 13 - Line 1.</v>
      </c>
      <c r="C148" s="14"/>
      <c r="D148" s="14"/>
      <c r="E148" s="14"/>
      <c r="F148" s="14"/>
      <c r="G148" s="14"/>
      <c r="H148" s="14"/>
      <c r="I148" s="14"/>
      <c r="J148" s="14"/>
    </row>
    <row r="149" spans="2:10">
      <c r="B149" s="14" t="str">
        <f>"6) Line "&amp;A82&amp;"."</f>
        <v>6) Line 39.</v>
      </c>
      <c r="C149" s="14"/>
      <c r="D149" s="14"/>
      <c r="E149" s="14"/>
      <c r="F149" s="14"/>
      <c r="G149" s="14"/>
      <c r="H149" s="14"/>
      <c r="I149" s="14"/>
      <c r="J149" s="14"/>
    </row>
    <row r="150" spans="2:10">
      <c r="B150" s="479" t="str">
        <f>"7) Line "&amp;A106&amp;" - Line "&amp;A109&amp;"."</f>
        <v>7) Line 52 - Line 53.</v>
      </c>
      <c r="C150" s="14"/>
      <c r="D150" s="14"/>
      <c r="E150" s="14"/>
      <c r="F150" s="14"/>
      <c r="G150" s="14"/>
      <c r="H150" s="14"/>
      <c r="I150" s="14"/>
      <c r="J150" s="14"/>
    </row>
    <row r="151" spans="2:10">
      <c r="B151" s="479" t="s">
        <v>2439</v>
      </c>
      <c r="C151" s="14"/>
      <c r="D151" s="14"/>
      <c r="E151" s="14"/>
      <c r="F151" s="14"/>
      <c r="G151" s="14"/>
      <c r="H151" s="14"/>
      <c r="I151" s="14"/>
      <c r="J151" s="14"/>
    </row>
    <row r="152" spans="2:10">
      <c r="B152" s="476" t="s">
        <v>2440</v>
      </c>
      <c r="C152" s="14"/>
      <c r="D152" s="14"/>
      <c r="E152" s="14"/>
      <c r="F152" s="14"/>
      <c r="G152" s="14"/>
      <c r="H152" s="14"/>
      <c r="I152" s="14"/>
      <c r="J152" s="14"/>
    </row>
    <row r="153" spans="2:10">
      <c r="B153" s="479"/>
      <c r="C153" s="14"/>
      <c r="D153" s="14"/>
      <c r="E153" s="14"/>
      <c r="F153" s="14"/>
      <c r="G153" s="14"/>
      <c r="H153" s="14"/>
      <c r="I153" s="14"/>
      <c r="J153" s="14"/>
    </row>
    <row r="154" spans="2:10">
      <c r="B154" s="479"/>
      <c r="C154" s="14"/>
      <c r="D154" s="14"/>
      <c r="E154" s="14"/>
      <c r="F154" s="14"/>
      <c r="G154" s="14"/>
      <c r="H154" s="14"/>
      <c r="I154" s="14"/>
      <c r="J154" s="14"/>
    </row>
  </sheetData>
  <phoneticPr fontId="22" type="noConversion"/>
  <pageMargins left="0.75" right="0.75" top="1" bottom="1" header="0.5" footer="0.5"/>
  <pageSetup scale="65" orientation="landscape" cellComments="asDisplayed" r:id="rId1"/>
  <headerFooter alignWithMargins="0">
    <oddHeader>&amp;CSchedule 8
Accumulated Depreciation
&amp;RExhibit SCE-4
TO2019A Formula Rate Spreadsheet</oddHeader>
    <oddFooter>&amp;R&amp;A</oddFooter>
  </headerFooter>
  <rowBreaks count="3" manualBreakCount="3">
    <brk id="36" max="16383" man="1"/>
    <brk id="83" max="16383" man="1"/>
    <brk id="113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92"/>
  <sheetViews>
    <sheetView zoomScaleNormal="100" zoomScaleSheetLayoutView="80" workbookViewId="0"/>
  </sheetViews>
  <sheetFormatPr defaultRowHeight="13.8"/>
  <cols>
    <col min="1" max="1" width="4.6640625" customWidth="1"/>
    <col min="2" max="2" width="9.6640625" style="535" customWidth="1"/>
    <col min="3" max="3" width="50.6640625" style="535" customWidth="1"/>
    <col min="4" max="4" width="15.6640625" style="535" customWidth="1"/>
    <col min="5" max="5" width="16.6640625" style="535" customWidth="1"/>
    <col min="6" max="6" width="15.6640625" style="535" customWidth="1"/>
    <col min="7" max="7" width="16.6640625" style="535" customWidth="1"/>
    <col min="8" max="8" width="15.6640625" style="535" customWidth="1"/>
    <col min="9" max="9" width="16.109375" style="535" bestFit="1" customWidth="1"/>
    <col min="10" max="10" width="33.6640625" style="535" customWidth="1"/>
    <col min="11" max="11" width="9.109375" style="14"/>
  </cols>
  <sheetData>
    <row r="1" spans="1:12" ht="13.2">
      <c r="A1" s="44" t="s">
        <v>2785</v>
      </c>
      <c r="B1" s="479"/>
      <c r="C1" s="240"/>
      <c r="D1" s="240"/>
      <c r="E1" s="240"/>
      <c r="F1" s="397" t="s">
        <v>303</v>
      </c>
      <c r="G1" s="397"/>
      <c r="H1" s="240"/>
      <c r="I1" s="231"/>
      <c r="J1" s="231"/>
      <c r="K1" s="534"/>
      <c r="L1" s="534"/>
    </row>
    <row r="2" spans="1:12" ht="13.2">
      <c r="A2" s="477"/>
      <c r="B2" s="603"/>
      <c r="C2" s="604"/>
      <c r="D2" s="604"/>
      <c r="E2" s="231"/>
      <c r="F2" s="231"/>
      <c r="G2" s="231"/>
      <c r="H2" s="231"/>
      <c r="I2" s="231"/>
      <c r="J2" s="231"/>
      <c r="K2" s="534"/>
      <c r="L2" s="534"/>
    </row>
    <row r="3" spans="1:12" ht="13.2">
      <c r="A3" s="477"/>
      <c r="B3" s="603" t="s">
        <v>2786</v>
      </c>
      <c r="C3" s="604"/>
      <c r="D3" s="604"/>
      <c r="E3" s="231"/>
      <c r="F3" s="231"/>
      <c r="G3" s="231"/>
      <c r="H3" s="231"/>
      <c r="I3" s="231"/>
      <c r="J3" s="231"/>
      <c r="K3" s="534"/>
      <c r="L3" s="534"/>
    </row>
    <row r="4" spans="1:12" ht="13.2">
      <c r="A4" s="477"/>
      <c r="B4" s="603"/>
      <c r="C4" s="604"/>
      <c r="D4" s="604"/>
      <c r="E4" s="231"/>
      <c r="F4" s="231"/>
      <c r="G4" s="231"/>
      <c r="H4" s="231"/>
      <c r="I4" s="231"/>
      <c r="J4" s="231"/>
      <c r="K4" s="534"/>
      <c r="L4" s="534"/>
    </row>
    <row r="5" spans="1:12" ht="13.2">
      <c r="A5" s="477"/>
      <c r="B5" s="605" t="s">
        <v>2787</v>
      </c>
      <c r="C5" s="604"/>
      <c r="D5" s="604"/>
      <c r="E5" s="231"/>
      <c r="F5" s="231"/>
      <c r="G5" s="231"/>
      <c r="H5" s="231"/>
      <c r="I5" s="231"/>
      <c r="J5" s="231"/>
      <c r="K5" s="534"/>
      <c r="L5" s="534"/>
    </row>
    <row r="6" spans="1:12">
      <c r="A6" s="231"/>
      <c r="B6" s="603"/>
      <c r="C6" s="84" t="s">
        <v>360</v>
      </c>
      <c r="D6" s="84" t="s">
        <v>344</v>
      </c>
      <c r="E6" s="231"/>
      <c r="I6" s="231"/>
      <c r="J6" s="231"/>
      <c r="K6" s="534"/>
      <c r="L6" s="534"/>
    </row>
    <row r="7" spans="1:12">
      <c r="A7" s="231"/>
      <c r="C7" s="604"/>
      <c r="D7" s="231"/>
      <c r="E7" s="231"/>
      <c r="I7" s="231"/>
      <c r="J7" s="231"/>
      <c r="K7" s="534"/>
      <c r="L7" s="534"/>
    </row>
    <row r="8" spans="1:12">
      <c r="A8" s="231"/>
      <c r="B8" s="603"/>
      <c r="C8" s="240"/>
      <c r="D8" s="111" t="s">
        <v>196</v>
      </c>
      <c r="J8" s="231"/>
      <c r="K8" s="534"/>
      <c r="L8" s="534"/>
    </row>
    <row r="9" spans="1:12">
      <c r="A9" s="53" t="s">
        <v>331</v>
      </c>
      <c r="B9" s="603"/>
      <c r="C9" s="521" t="s">
        <v>99</v>
      </c>
      <c r="D9" s="125" t="s">
        <v>966</v>
      </c>
      <c r="E9" s="369" t="s">
        <v>179</v>
      </c>
      <c r="J9" s="231"/>
      <c r="K9" s="534"/>
      <c r="L9" s="534"/>
    </row>
    <row r="10" spans="1:12" ht="14.4">
      <c r="A10" s="381">
        <v>1</v>
      </c>
      <c r="B10" s="603"/>
      <c r="C10" s="479" t="s">
        <v>1231</v>
      </c>
      <c r="D10" s="491">
        <f>+D72</f>
        <v>39126301.663732477</v>
      </c>
      <c r="E10" s="476" t="str">
        <f>"Line "&amp;A72&amp;", Col. 2"</f>
        <v>Line 353, Col. 2</v>
      </c>
      <c r="F10" s="1291"/>
      <c r="J10" s="231"/>
      <c r="K10" s="534"/>
      <c r="L10" s="534"/>
    </row>
    <row r="11" spans="1:12">
      <c r="A11" s="571">
        <f>A10+1</f>
        <v>2</v>
      </c>
      <c r="B11" s="603"/>
      <c r="C11" s="479" t="s">
        <v>1229</v>
      </c>
      <c r="D11" s="491">
        <f>+D92</f>
        <v>-1090207015</v>
      </c>
      <c r="E11" s="476" t="str">
        <f>"Line "&amp;A92&amp;", Col. 2"</f>
        <v>Line 452, Col. 2</v>
      </c>
      <c r="F11" s="1291"/>
      <c r="J11" s="231"/>
      <c r="K11" s="534"/>
      <c r="L11" s="534"/>
    </row>
    <row r="12" spans="1:12">
      <c r="A12" s="571">
        <f t="shared" ref="A12:A24" si="0">A11+1</f>
        <v>3</v>
      </c>
      <c r="B12" s="603"/>
      <c r="C12" s="479" t="s">
        <v>1230</v>
      </c>
      <c r="D12" s="491">
        <f>+D133</f>
        <v>-15708509.676734183</v>
      </c>
      <c r="E12" s="476" t="str">
        <f>"Line "&amp;A133&amp;", Col. 2"</f>
        <v>Line 803, Col. 2</v>
      </c>
      <c r="F12" s="1291"/>
      <c r="I12" s="536"/>
      <c r="J12" s="231"/>
      <c r="K12" s="534"/>
      <c r="L12" s="534"/>
    </row>
    <row r="13" spans="1:12" s="999" customFormat="1">
      <c r="A13" s="571">
        <f t="shared" si="0"/>
        <v>4</v>
      </c>
      <c r="B13" s="603"/>
      <c r="C13" s="1262" t="s">
        <v>2792</v>
      </c>
      <c r="D13" s="511">
        <v>-582299547</v>
      </c>
      <c r="E13" s="476" t="s">
        <v>2793</v>
      </c>
      <c r="F13" s="1291"/>
      <c r="G13" s="535"/>
      <c r="H13" s="535"/>
      <c r="I13" s="536"/>
      <c r="J13" s="231"/>
      <c r="K13" s="534"/>
      <c r="L13" s="534"/>
    </row>
    <row r="14" spans="1:12">
      <c r="A14" s="571">
        <f t="shared" si="0"/>
        <v>5</v>
      </c>
      <c r="B14" s="603"/>
      <c r="C14" s="479" t="s">
        <v>1569</v>
      </c>
      <c r="D14" s="492">
        <f>SUM(D10:D13)</f>
        <v>-1649088770.0130017</v>
      </c>
      <c r="E14" s="554" t="str">
        <f>"Sum of Lines "&amp;A10&amp;" to "&amp;A13&amp;""</f>
        <v>Sum of Lines 1 to 4</v>
      </c>
      <c r="F14" s="1291"/>
      <c r="J14" s="231"/>
      <c r="K14" s="534"/>
      <c r="L14" s="534"/>
    </row>
    <row r="15" spans="1:12">
      <c r="A15" s="571">
        <f t="shared" si="0"/>
        <v>6</v>
      </c>
      <c r="B15" s="603"/>
      <c r="C15" s="246" t="s">
        <v>2788</v>
      </c>
      <c r="D15" s="240"/>
      <c r="E15" s="240"/>
      <c r="G15" s="537"/>
      <c r="H15" s="246"/>
      <c r="I15" s="240"/>
      <c r="J15" s="231"/>
      <c r="K15" s="534"/>
      <c r="L15" s="534"/>
    </row>
    <row r="16" spans="1:12">
      <c r="A16" s="571">
        <f t="shared" si="0"/>
        <v>7</v>
      </c>
      <c r="B16" s="605" t="s">
        <v>2848</v>
      </c>
      <c r="E16" s="240"/>
      <c r="G16" s="536"/>
      <c r="H16" s="538"/>
      <c r="I16" s="536"/>
      <c r="J16" s="231"/>
      <c r="K16" s="534"/>
      <c r="L16" s="534"/>
    </row>
    <row r="17" spans="1:12">
      <c r="A17" s="571">
        <f t="shared" si="0"/>
        <v>8</v>
      </c>
      <c r="B17" s="605"/>
      <c r="D17" s="111" t="s">
        <v>382</v>
      </c>
      <c r="E17" s="240"/>
      <c r="G17" s="536"/>
      <c r="H17" s="538"/>
      <c r="I17" s="536"/>
      <c r="J17" s="231"/>
      <c r="K17" s="534"/>
      <c r="L17" s="534"/>
    </row>
    <row r="18" spans="1:12">
      <c r="A18" s="571">
        <f t="shared" si="0"/>
        <v>9</v>
      </c>
      <c r="B18" s="603"/>
      <c r="D18" s="125" t="s">
        <v>966</v>
      </c>
      <c r="E18" s="369" t="s">
        <v>179</v>
      </c>
      <c r="G18" s="539"/>
      <c r="H18" s="536"/>
      <c r="I18" s="536"/>
      <c r="J18" s="231"/>
      <c r="K18" s="534"/>
      <c r="L18" s="534"/>
    </row>
    <row r="19" spans="1:12">
      <c r="A19" s="571">
        <f t="shared" si="0"/>
        <v>10</v>
      </c>
      <c r="B19" s="603"/>
      <c r="C19" s="479" t="s">
        <v>1569</v>
      </c>
      <c r="D19" s="511">
        <v>-1550608605.1540396</v>
      </c>
      <c r="E19" s="476" t="str">
        <f>"Previous Year Informational Filing, Line "&amp;A14&amp;", Col. 2"</f>
        <v>Previous Year Informational Filing, Line 5, Col. 2</v>
      </c>
      <c r="G19" s="1248"/>
      <c r="H19" s="536"/>
      <c r="I19" s="536"/>
      <c r="K19" s="534"/>
      <c r="L19" s="534"/>
    </row>
    <row r="20" spans="1:12">
      <c r="A20" s="571">
        <f t="shared" si="0"/>
        <v>11</v>
      </c>
      <c r="B20" s="603"/>
      <c r="D20" s="240"/>
      <c r="E20" s="240"/>
      <c r="F20" s="536"/>
      <c r="G20" s="536"/>
      <c r="H20" s="536"/>
      <c r="I20" s="536"/>
      <c r="J20" s="231"/>
      <c r="K20" s="534"/>
      <c r="L20" s="534"/>
    </row>
    <row r="21" spans="1:12">
      <c r="A21" s="571">
        <f t="shared" si="0"/>
        <v>12</v>
      </c>
      <c r="B21" s="605" t="s">
        <v>2847</v>
      </c>
      <c r="D21" s="240"/>
      <c r="E21" s="240"/>
      <c r="F21" s="536"/>
      <c r="G21" s="536"/>
      <c r="H21" s="536"/>
      <c r="I21" s="536"/>
      <c r="J21" s="231"/>
      <c r="K21" s="534"/>
      <c r="L21" s="534"/>
    </row>
    <row r="22" spans="1:12" ht="13.2">
      <c r="A22" s="571">
        <f t="shared" si="0"/>
        <v>13</v>
      </c>
      <c r="B22" s="604"/>
      <c r="C22" s="606"/>
      <c r="D22" s="607" t="s">
        <v>231</v>
      </c>
      <c r="E22" s="231"/>
      <c r="F22" s="231"/>
      <c r="G22" s="231"/>
      <c r="H22" s="231"/>
      <c r="I22" s="231"/>
      <c r="J22" s="231"/>
      <c r="K22" s="534"/>
      <c r="L22" s="534"/>
    </row>
    <row r="23" spans="1:12">
      <c r="A23" s="571">
        <f t="shared" si="0"/>
        <v>14</v>
      </c>
      <c r="B23" s="604"/>
      <c r="D23" s="125" t="s">
        <v>201</v>
      </c>
      <c r="E23" s="369" t="s">
        <v>179</v>
      </c>
      <c r="F23" s="231"/>
      <c r="G23" s="539"/>
      <c r="H23" s="231"/>
      <c r="I23" s="231"/>
      <c r="J23" s="231"/>
      <c r="K23" s="534"/>
      <c r="L23" s="534"/>
    </row>
    <row r="24" spans="1:12" ht="13.2">
      <c r="A24" s="571">
        <f t="shared" si="0"/>
        <v>15</v>
      </c>
      <c r="B24" s="604"/>
      <c r="C24" s="608" t="s">
        <v>2849</v>
      </c>
      <c r="D24" s="1025">
        <f>J157</f>
        <v>-1595958945.9121506</v>
      </c>
      <c r="E24" s="246" t="s">
        <v>2789</v>
      </c>
      <c r="F24" s="240"/>
      <c r="G24" s="536"/>
      <c r="H24" s="231"/>
      <c r="I24" s="231"/>
      <c r="J24" s="231"/>
      <c r="K24" s="534"/>
      <c r="L24" s="534"/>
    </row>
    <row r="25" spans="1:12" ht="13.2">
      <c r="A25" s="571"/>
      <c r="B25" s="604"/>
      <c r="C25" s="606"/>
      <c r="D25" s="609"/>
      <c r="E25" s="231"/>
      <c r="F25" s="231"/>
      <c r="G25" s="231"/>
      <c r="H25" s="231"/>
      <c r="I25" s="231"/>
      <c r="J25" s="231"/>
      <c r="K25" s="534"/>
      <c r="L25" s="534"/>
    </row>
    <row r="26" spans="1:12" ht="13.2">
      <c r="A26" s="571"/>
      <c r="B26" s="603" t="s">
        <v>1570</v>
      </c>
      <c r="C26" s="606"/>
      <c r="D26" s="609"/>
      <c r="E26" s="231"/>
      <c r="F26" s="231"/>
      <c r="G26" s="231"/>
      <c r="H26" s="231"/>
      <c r="I26" s="231"/>
      <c r="J26" s="231"/>
    </row>
    <row r="27" spans="1:12" ht="13.2">
      <c r="A27" s="571"/>
      <c r="B27" s="603"/>
      <c r="C27" s="84" t="s">
        <v>360</v>
      </c>
      <c r="D27" s="84" t="s">
        <v>344</v>
      </c>
      <c r="E27" s="84" t="s">
        <v>345</v>
      </c>
      <c r="F27" s="84" t="s">
        <v>346</v>
      </c>
      <c r="G27" s="84" t="s">
        <v>347</v>
      </c>
      <c r="H27" s="84" t="s">
        <v>348</v>
      </c>
      <c r="I27" s="84" t="s">
        <v>349</v>
      </c>
      <c r="J27" s="231"/>
    </row>
    <row r="28" spans="1:12" ht="13.2">
      <c r="A28" s="477"/>
      <c r="B28" s="607"/>
      <c r="C28" s="607"/>
      <c r="D28" s="607" t="s">
        <v>1571</v>
      </c>
      <c r="E28" s="607" t="s">
        <v>1572</v>
      </c>
      <c r="F28" s="607"/>
      <c r="G28" s="607"/>
      <c r="H28" s="607" t="s">
        <v>1284</v>
      </c>
      <c r="I28" s="899" t="s">
        <v>1894</v>
      </c>
      <c r="J28" s="231"/>
    </row>
    <row r="29" spans="1:12" ht="13.2">
      <c r="A29" s="477"/>
      <c r="B29" s="610" t="s">
        <v>1573</v>
      </c>
      <c r="C29" s="610" t="s">
        <v>1574</v>
      </c>
      <c r="D29" s="610" t="s">
        <v>1575</v>
      </c>
      <c r="E29" s="610" t="s">
        <v>1576</v>
      </c>
      <c r="F29" s="610" t="s">
        <v>1577</v>
      </c>
      <c r="G29" s="610" t="s">
        <v>1578</v>
      </c>
      <c r="H29" s="610" t="s">
        <v>1568</v>
      </c>
      <c r="I29" s="610" t="s">
        <v>100</v>
      </c>
      <c r="J29" s="231"/>
    </row>
    <row r="30" spans="1:12" ht="13.2">
      <c r="A30" s="571"/>
      <c r="B30" s="604" t="s">
        <v>1580</v>
      </c>
      <c r="C30" s="604"/>
      <c r="D30" s="604"/>
      <c r="E30" s="231"/>
      <c r="F30" s="231"/>
      <c r="G30" s="231"/>
      <c r="H30" s="231"/>
      <c r="I30" s="231"/>
      <c r="J30" s="231"/>
    </row>
    <row r="31" spans="1:12" ht="13.2">
      <c r="A31" s="189">
        <f>100</f>
        <v>100</v>
      </c>
      <c r="B31" s="1008">
        <v>190</v>
      </c>
      <c r="C31" s="997" t="s">
        <v>2697</v>
      </c>
      <c r="D31" s="998">
        <v>649241</v>
      </c>
      <c r="E31" s="1010">
        <f>D31*$G$180</f>
        <v>506.34792152825798</v>
      </c>
      <c r="F31" s="1007"/>
      <c r="G31" s="1010">
        <f>D31-E31</f>
        <v>648734.65207847173</v>
      </c>
      <c r="H31" s="1010"/>
      <c r="I31" s="1011" t="s">
        <v>2698</v>
      </c>
      <c r="J31" s="1002"/>
    </row>
    <row r="32" spans="1:12" ht="13.2">
      <c r="A32" s="189">
        <f t="shared" ref="A32:A47" si="1">A31+1</f>
        <v>101</v>
      </c>
      <c r="B32" s="1008">
        <v>190</v>
      </c>
      <c r="C32" s="997" t="s">
        <v>2699</v>
      </c>
      <c r="D32" s="998">
        <v>3146087</v>
      </c>
      <c r="E32" s="1010">
        <f>D32*$G$172</f>
        <v>9014.2512600701466</v>
      </c>
      <c r="F32" s="1007"/>
      <c r="G32" s="1010"/>
      <c r="H32" s="1010">
        <f>D32-E32</f>
        <v>3137072.7487399299</v>
      </c>
      <c r="I32" s="1011" t="s">
        <v>2700</v>
      </c>
      <c r="J32" s="1002"/>
    </row>
    <row r="33" spans="1:12" ht="13.2">
      <c r="A33" s="1006">
        <f t="shared" si="1"/>
        <v>102</v>
      </c>
      <c r="B33" s="1008">
        <v>190</v>
      </c>
      <c r="C33" s="997" t="s">
        <v>2701</v>
      </c>
      <c r="D33" s="998">
        <v>771695</v>
      </c>
      <c r="E33" s="1010">
        <f>D33*$G$180</f>
        <v>601.85071383931245</v>
      </c>
      <c r="F33" s="1007"/>
      <c r="G33" s="1010">
        <f>D33-E33</f>
        <v>771093.14928616071</v>
      </c>
      <c r="H33" s="1010"/>
      <c r="I33" s="1011" t="s">
        <v>2698</v>
      </c>
      <c r="J33" s="1002"/>
    </row>
    <row r="34" spans="1:12" ht="13.2">
      <c r="A34" s="1006">
        <f t="shared" si="1"/>
        <v>103</v>
      </c>
      <c r="B34" s="1008">
        <v>190</v>
      </c>
      <c r="C34" s="997" t="s">
        <v>2702</v>
      </c>
      <c r="D34" s="998">
        <v>1536403</v>
      </c>
      <c r="E34" s="1010">
        <f>D34*$G$172</f>
        <v>4402.142305259058</v>
      </c>
      <c r="F34" s="1010"/>
      <c r="G34" s="1010"/>
      <c r="H34" s="1010">
        <f>D34-E34</f>
        <v>1532000.8576947409</v>
      </c>
      <c r="I34" s="1011" t="s">
        <v>2700</v>
      </c>
      <c r="J34" s="1002"/>
    </row>
    <row r="35" spans="1:12" ht="13.2">
      <c r="A35" s="1006">
        <f t="shared" si="1"/>
        <v>104</v>
      </c>
      <c r="B35" s="1008">
        <v>190</v>
      </c>
      <c r="C35" s="997" t="s">
        <v>2703</v>
      </c>
      <c r="D35" s="998">
        <v>29451918</v>
      </c>
      <c r="E35" s="1010">
        <f>D35*$G$172</f>
        <v>84386.410465757188</v>
      </c>
      <c r="F35" s="1007"/>
      <c r="G35" s="1010"/>
      <c r="H35" s="1010">
        <f>D35-E35</f>
        <v>29367531.589534242</v>
      </c>
      <c r="I35" s="1011" t="s">
        <v>2700</v>
      </c>
      <c r="J35" s="1002"/>
    </row>
    <row r="36" spans="1:12" ht="12.75" customHeight="1">
      <c r="A36" s="1006">
        <f t="shared" si="1"/>
        <v>105</v>
      </c>
      <c r="B36" s="1008">
        <v>190</v>
      </c>
      <c r="C36" s="997" t="s">
        <v>2704</v>
      </c>
      <c r="D36" s="998">
        <v>11617959</v>
      </c>
      <c r="E36" s="1010">
        <f>D36*$G$172</f>
        <v>33288.081847448368</v>
      </c>
      <c r="F36" s="1007"/>
      <c r="G36" s="1010"/>
      <c r="H36" s="1010">
        <f>D36-E36</f>
        <v>11584670.918152552</v>
      </c>
      <c r="I36" s="1011" t="s">
        <v>2700</v>
      </c>
      <c r="J36" s="1002"/>
    </row>
    <row r="37" spans="1:12" ht="13.2">
      <c r="A37" s="1006">
        <f t="shared" si="1"/>
        <v>106</v>
      </c>
      <c r="B37" s="1008">
        <v>190</v>
      </c>
      <c r="C37" s="997" t="s">
        <v>2705</v>
      </c>
      <c r="D37" s="998">
        <v>34717749</v>
      </c>
      <c r="E37" s="1010">
        <f>D37*$G$172</f>
        <v>99474.208014606425</v>
      </c>
      <c r="F37" s="1007"/>
      <c r="G37" s="1010"/>
      <c r="H37" s="1010">
        <f>D37-E37</f>
        <v>34618274.791985393</v>
      </c>
      <c r="I37" s="1011" t="s">
        <v>2700</v>
      </c>
      <c r="J37" s="1002"/>
    </row>
    <row r="38" spans="1:12" ht="13.2">
      <c r="A38" s="1006">
        <f t="shared" si="1"/>
        <v>107</v>
      </c>
      <c r="B38" s="1008">
        <v>190</v>
      </c>
      <c r="C38" s="997" t="s">
        <v>2706</v>
      </c>
      <c r="D38" s="998">
        <v>1247125</v>
      </c>
      <c r="E38" s="1010">
        <f>D38*$G$180</f>
        <v>972.64213387005555</v>
      </c>
      <c r="F38" s="1007"/>
      <c r="G38" s="1010">
        <f>D38-E38</f>
        <v>1246152.3578661298</v>
      </c>
      <c r="H38" s="1010"/>
      <c r="I38" s="1011" t="s">
        <v>2698</v>
      </c>
      <c r="J38" s="1002"/>
    </row>
    <row r="39" spans="1:12" ht="13.2">
      <c r="A39" s="1006">
        <f t="shared" si="1"/>
        <v>108</v>
      </c>
      <c r="B39" s="1008">
        <v>190</v>
      </c>
      <c r="C39" s="997" t="s">
        <v>2707</v>
      </c>
      <c r="D39" s="998">
        <v>955103</v>
      </c>
      <c r="E39" s="1010">
        <f>D39*$G$180</f>
        <v>744.89198755994119</v>
      </c>
      <c r="F39" s="1007"/>
      <c r="G39" s="1010">
        <f>D39-E39</f>
        <v>954358.10801244003</v>
      </c>
      <c r="H39" s="1010"/>
      <c r="I39" s="1011" t="s">
        <v>2698</v>
      </c>
      <c r="J39" s="1002"/>
    </row>
    <row r="40" spans="1:12" ht="13.2">
      <c r="A40" s="1006">
        <f t="shared" si="1"/>
        <v>109</v>
      </c>
      <c r="B40" s="1008">
        <v>190</v>
      </c>
      <c r="C40" s="997" t="s">
        <v>2708</v>
      </c>
      <c r="D40" s="998">
        <v>421953973</v>
      </c>
      <c r="E40" s="1010">
        <v>421953973</v>
      </c>
      <c r="F40" s="1007"/>
      <c r="G40" s="1010"/>
      <c r="H40" s="1010"/>
      <c r="I40" s="1011" t="s">
        <v>2709</v>
      </c>
      <c r="J40" s="1002"/>
    </row>
    <row r="41" spans="1:12" ht="13.2">
      <c r="A41" s="1006">
        <f t="shared" si="1"/>
        <v>110</v>
      </c>
      <c r="B41" s="1008">
        <v>190</v>
      </c>
      <c r="C41" s="997" t="s">
        <v>2710</v>
      </c>
      <c r="D41" s="998">
        <v>-9045539</v>
      </c>
      <c r="E41" s="1010">
        <v>-9045539</v>
      </c>
      <c r="F41" s="511"/>
      <c r="G41" s="1010"/>
      <c r="H41" s="1010"/>
      <c r="I41" s="1011" t="s">
        <v>2711</v>
      </c>
      <c r="J41" s="732"/>
    </row>
    <row r="42" spans="1:12" ht="13.2">
      <c r="A42" s="1006">
        <f t="shared" si="1"/>
        <v>111</v>
      </c>
      <c r="B42" s="1008">
        <v>190</v>
      </c>
      <c r="C42" s="997" t="s">
        <v>2712</v>
      </c>
      <c r="D42" s="998">
        <v>0</v>
      </c>
      <c r="E42" s="1010">
        <v>0</v>
      </c>
      <c r="F42" s="1007"/>
      <c r="G42" s="1010"/>
      <c r="H42" s="1010"/>
      <c r="I42" s="1013" t="s">
        <v>2713</v>
      </c>
      <c r="J42" s="1002"/>
    </row>
    <row r="43" spans="1:12" ht="13.2">
      <c r="A43" s="1006">
        <f t="shared" si="1"/>
        <v>112</v>
      </c>
      <c r="B43" s="1008">
        <v>190</v>
      </c>
      <c r="C43" s="997" t="s">
        <v>2714</v>
      </c>
      <c r="D43" s="998">
        <v>9082254</v>
      </c>
      <c r="E43" s="1010">
        <f>D43*$G$172</f>
        <v>26022.713155668334</v>
      </c>
      <c r="F43" s="1007"/>
      <c r="G43" s="1010"/>
      <c r="H43" s="1010">
        <f>D43-E43</f>
        <v>9056231.2868443318</v>
      </c>
      <c r="I43" s="1011" t="s">
        <v>2700</v>
      </c>
      <c r="J43" s="1002"/>
    </row>
    <row r="44" spans="1:12" ht="13.2">
      <c r="A44" s="1006">
        <f t="shared" si="1"/>
        <v>113</v>
      </c>
      <c r="B44" s="1008">
        <v>190</v>
      </c>
      <c r="C44" s="997" t="s">
        <v>2715</v>
      </c>
      <c r="D44" s="998">
        <v>6708625</v>
      </c>
      <c r="E44" s="1010">
        <v>6708625</v>
      </c>
      <c r="F44" s="1007"/>
      <c r="G44" s="1010"/>
      <c r="H44" s="1010"/>
      <c r="I44" s="1011" t="s">
        <v>2716</v>
      </c>
      <c r="J44" s="1002"/>
    </row>
    <row r="45" spans="1:12" ht="13.2">
      <c r="A45" s="1006">
        <f t="shared" si="1"/>
        <v>114</v>
      </c>
      <c r="B45" s="1008">
        <v>190</v>
      </c>
      <c r="C45" s="997" t="s">
        <v>2717</v>
      </c>
      <c r="D45" s="998">
        <v>9519058</v>
      </c>
      <c r="E45" s="1010">
        <v>9519058</v>
      </c>
      <c r="F45" s="1007"/>
      <c r="G45" s="1010"/>
      <c r="H45" s="1007"/>
      <c r="I45" s="1011" t="s">
        <v>2718</v>
      </c>
      <c r="J45" s="1002"/>
    </row>
    <row r="46" spans="1:12" ht="13.2">
      <c r="A46" s="1006">
        <f t="shared" si="1"/>
        <v>115</v>
      </c>
      <c r="B46" s="1008">
        <v>190</v>
      </c>
      <c r="C46" s="997" t="s">
        <v>2719</v>
      </c>
      <c r="D46" s="998">
        <v>1027410561</v>
      </c>
      <c r="E46" s="1010">
        <v>1027410561</v>
      </c>
      <c r="F46" s="1007"/>
      <c r="G46" s="1010"/>
      <c r="H46" s="1007"/>
      <c r="I46" s="1011" t="s">
        <v>2720</v>
      </c>
      <c r="J46" s="1002"/>
    </row>
    <row r="47" spans="1:12" s="999" customFormat="1" ht="13.2">
      <c r="A47" s="1006">
        <f t="shared" si="1"/>
        <v>116</v>
      </c>
      <c r="B47" s="1008">
        <v>190</v>
      </c>
      <c r="C47" s="997" t="s">
        <v>2721</v>
      </c>
      <c r="D47" s="998">
        <v>172664412</v>
      </c>
      <c r="E47" s="1010">
        <v>0</v>
      </c>
      <c r="F47" s="1007"/>
      <c r="G47" s="1007">
        <v>172664412</v>
      </c>
      <c r="H47" s="1007"/>
      <c r="I47" s="1005" t="s">
        <v>2722</v>
      </c>
      <c r="J47" s="1002"/>
      <c r="K47" s="14"/>
    </row>
    <row r="48" spans="1:12" ht="13.2">
      <c r="A48" s="111"/>
      <c r="B48" s="613"/>
      <c r="C48" s="614"/>
      <c r="D48" s="615"/>
      <c r="E48" s="235"/>
      <c r="F48" s="235"/>
      <c r="G48" s="235"/>
      <c r="H48" s="235"/>
      <c r="I48" s="240"/>
      <c r="J48" s="240"/>
      <c r="K48" s="534"/>
      <c r="L48" s="534"/>
    </row>
    <row r="49" spans="1:12" ht="13.2">
      <c r="A49" s="111"/>
      <c r="B49" s="603" t="s">
        <v>1581</v>
      </c>
      <c r="C49" s="606"/>
      <c r="D49" s="609"/>
      <c r="E49" s="231"/>
      <c r="F49" s="231"/>
      <c r="G49" s="231"/>
      <c r="H49" s="231"/>
      <c r="I49" s="231"/>
      <c r="J49" s="240"/>
      <c r="K49" s="534"/>
      <c r="L49" s="534"/>
    </row>
    <row r="50" spans="1:12" ht="13.2">
      <c r="A50" s="111"/>
      <c r="B50" s="603"/>
      <c r="C50" s="84" t="s">
        <v>360</v>
      </c>
      <c r="D50" s="84" t="s">
        <v>344</v>
      </c>
      <c r="E50" s="84" t="s">
        <v>345</v>
      </c>
      <c r="F50" s="84" t="s">
        <v>346</v>
      </c>
      <c r="G50" s="84" t="s">
        <v>347</v>
      </c>
      <c r="H50" s="84" t="s">
        <v>348</v>
      </c>
      <c r="I50" s="84" t="s">
        <v>349</v>
      </c>
      <c r="J50" s="240"/>
      <c r="K50" s="534"/>
      <c r="L50" s="534"/>
    </row>
    <row r="51" spans="1:12" ht="13.2">
      <c r="A51" s="111"/>
      <c r="B51" s="607"/>
      <c r="C51" s="607"/>
      <c r="D51" s="607" t="s">
        <v>1571</v>
      </c>
      <c r="E51" s="607" t="s">
        <v>1572</v>
      </c>
      <c r="F51" s="607"/>
      <c r="G51" s="607"/>
      <c r="H51" s="607"/>
      <c r="I51" s="899" t="s">
        <v>1894</v>
      </c>
      <c r="J51" s="240"/>
      <c r="K51" s="534"/>
      <c r="L51" s="534"/>
    </row>
    <row r="52" spans="1:12" ht="13.2">
      <c r="A52" s="111"/>
      <c r="B52" s="610" t="s">
        <v>1573</v>
      </c>
      <c r="C52" s="610" t="s">
        <v>1574</v>
      </c>
      <c r="D52" s="610" t="s">
        <v>1575</v>
      </c>
      <c r="E52" s="610" t="s">
        <v>1576</v>
      </c>
      <c r="F52" s="610" t="s">
        <v>1577</v>
      </c>
      <c r="G52" s="610" t="s">
        <v>1578</v>
      </c>
      <c r="H52" s="610" t="s">
        <v>1579</v>
      </c>
      <c r="I52" s="610" t="s">
        <v>100</v>
      </c>
      <c r="J52" s="235"/>
      <c r="K52" s="534"/>
      <c r="L52" s="534"/>
    </row>
    <row r="53" spans="1:12" ht="13.2">
      <c r="A53" s="111"/>
      <c r="B53" s="604" t="s">
        <v>1580</v>
      </c>
      <c r="C53" s="604"/>
      <c r="D53" s="604"/>
      <c r="E53" s="231"/>
      <c r="F53" s="231"/>
      <c r="G53" s="231"/>
      <c r="H53" s="231"/>
      <c r="I53" s="231"/>
      <c r="J53" s="240"/>
      <c r="K53" s="534"/>
      <c r="L53" s="534"/>
    </row>
    <row r="54" spans="1:12" ht="13.2">
      <c r="A54" s="189">
        <f>A47+1</f>
        <v>117</v>
      </c>
      <c r="B54" s="996" t="s">
        <v>510</v>
      </c>
      <c r="C54" s="611"/>
      <c r="D54" s="612"/>
      <c r="E54" s="236"/>
      <c r="F54" s="236"/>
      <c r="G54" s="236"/>
      <c r="H54" s="236"/>
      <c r="I54" s="397"/>
      <c r="J54" s="397"/>
      <c r="K54" s="534"/>
      <c r="L54" s="534"/>
    </row>
    <row r="55" spans="1:12" ht="13.2">
      <c r="A55" s="571"/>
      <c r="B55" s="616"/>
      <c r="C55" s="604"/>
      <c r="D55" s="617"/>
      <c r="E55" s="233"/>
      <c r="F55" s="233"/>
      <c r="G55" s="233"/>
      <c r="H55" s="233"/>
      <c r="I55" s="369" t="s">
        <v>179</v>
      </c>
      <c r="J55" s="231"/>
      <c r="K55" s="534"/>
      <c r="L55" s="534"/>
    </row>
    <row r="56" spans="1:12" ht="13.2">
      <c r="A56" s="111">
        <v>250</v>
      </c>
      <c r="B56" s="604"/>
      <c r="C56" s="604" t="s">
        <v>1582</v>
      </c>
      <c r="D56" s="626">
        <f>SUM(D31:D47)+SUM(D54:D54)</f>
        <v>1722386624</v>
      </c>
      <c r="E56" s="626">
        <f>SUM(E31:E47)+SUM(E54:E54)</f>
        <v>1456806091.5398057</v>
      </c>
      <c r="F56" s="618">
        <f>SUM(F31:F47)+SUM(F54:F54)</f>
        <v>0</v>
      </c>
      <c r="G56" s="618">
        <f>SUM(G31:G47)+SUM(G54:G54)</f>
        <v>176284750.26724321</v>
      </c>
      <c r="H56" s="618">
        <f>SUM(H31:H47)+SUM(H54:H54)</f>
        <v>89295782.192951187</v>
      </c>
      <c r="I56" s="464" t="str">
        <f>"Sum of Above Lines beginning on Line "&amp;A31&amp;""</f>
        <v>Sum of Above Lines beginning on Line 100</v>
      </c>
      <c r="J56" s="240"/>
      <c r="K56" s="534"/>
      <c r="L56" s="534"/>
    </row>
    <row r="57" spans="1:12" ht="13.2">
      <c r="A57" s="571"/>
      <c r="B57" s="604"/>
      <c r="C57" s="604"/>
      <c r="D57" s="619"/>
      <c r="E57" s="233"/>
      <c r="F57" s="233"/>
      <c r="G57" s="233"/>
      <c r="H57" s="233"/>
      <c r="I57" s="231"/>
      <c r="J57" s="231"/>
    </row>
    <row r="58" spans="1:12" ht="13.2">
      <c r="A58" s="571"/>
      <c r="B58" s="604" t="s">
        <v>1583</v>
      </c>
      <c r="C58" s="604"/>
      <c r="D58" s="619"/>
      <c r="E58" s="233"/>
      <c r="F58" s="233"/>
      <c r="G58" s="233"/>
      <c r="H58" s="233"/>
      <c r="I58" s="899" t="s">
        <v>1894</v>
      </c>
      <c r="J58" s="231"/>
    </row>
    <row r="59" spans="1:12">
      <c r="A59" s="571"/>
      <c r="C59" s="84" t="s">
        <v>360</v>
      </c>
      <c r="D59" s="84" t="s">
        <v>344</v>
      </c>
      <c r="E59" s="84" t="s">
        <v>345</v>
      </c>
      <c r="F59" s="84" t="s">
        <v>346</v>
      </c>
      <c r="G59" s="84" t="s">
        <v>347</v>
      </c>
      <c r="H59" s="84" t="s">
        <v>348</v>
      </c>
      <c r="I59" s="84" t="s">
        <v>349</v>
      </c>
      <c r="J59" s="231"/>
    </row>
    <row r="60" spans="1:12" ht="13.2">
      <c r="A60" s="189">
        <v>300</v>
      </c>
      <c r="B60" s="1008">
        <v>190</v>
      </c>
      <c r="C60" s="997" t="s">
        <v>2723</v>
      </c>
      <c r="D60" s="998">
        <v>-910</v>
      </c>
      <c r="E60" s="1010">
        <f t="shared" ref="E60:E63" si="2">D60</f>
        <v>-910</v>
      </c>
      <c r="F60" s="1010"/>
      <c r="G60" s="1010"/>
      <c r="H60" s="1010"/>
      <c r="I60" s="1011" t="s">
        <v>2727</v>
      </c>
      <c r="J60" s="1011"/>
    </row>
    <row r="61" spans="1:12" s="999" customFormat="1" ht="13.2">
      <c r="A61" s="1006">
        <f>A60+1</f>
        <v>301</v>
      </c>
      <c r="B61" s="1008">
        <v>190</v>
      </c>
      <c r="C61" s="997" t="s">
        <v>2724</v>
      </c>
      <c r="D61" s="998">
        <v>118747</v>
      </c>
      <c r="E61" s="1010">
        <f>D61</f>
        <v>118747</v>
      </c>
      <c r="F61" s="1010"/>
      <c r="G61" s="1010"/>
      <c r="H61" s="1010"/>
      <c r="I61" s="1011" t="s">
        <v>2727</v>
      </c>
      <c r="J61" s="1011"/>
      <c r="K61" s="14"/>
    </row>
    <row r="62" spans="1:12" s="999" customFormat="1" ht="13.2">
      <c r="A62" s="1006">
        <f t="shared" ref="A62:A64" si="3">A61+1</f>
        <v>302</v>
      </c>
      <c r="B62" s="1008">
        <v>190</v>
      </c>
      <c r="C62" s="997" t="s">
        <v>2710</v>
      </c>
      <c r="D62" s="998">
        <v>2738775</v>
      </c>
      <c r="E62" s="1010">
        <f t="shared" si="2"/>
        <v>2738775</v>
      </c>
      <c r="F62" s="1010"/>
      <c r="G62" s="1010"/>
      <c r="H62" s="1010"/>
      <c r="I62" s="1011" t="s">
        <v>2728</v>
      </c>
      <c r="J62" s="1011"/>
      <c r="K62" s="14"/>
    </row>
    <row r="63" spans="1:12" s="999" customFormat="1" ht="13.2">
      <c r="A63" s="1006">
        <f t="shared" si="3"/>
        <v>303</v>
      </c>
      <c r="B63" s="1008">
        <v>190</v>
      </c>
      <c r="C63" s="997" t="s">
        <v>2725</v>
      </c>
      <c r="D63" s="998">
        <v>1561144</v>
      </c>
      <c r="E63" s="1010">
        <f t="shared" si="2"/>
        <v>1561144</v>
      </c>
      <c r="F63" s="1010"/>
      <c r="G63" s="1010"/>
      <c r="H63" s="1010"/>
      <c r="I63" s="1011" t="s">
        <v>2720</v>
      </c>
      <c r="J63" s="1011"/>
      <c r="K63" s="14"/>
    </row>
    <row r="64" spans="1:12" s="999" customFormat="1" ht="13.2">
      <c r="A64" s="1006">
        <f t="shared" si="3"/>
        <v>304</v>
      </c>
      <c r="B64" s="1008">
        <v>190</v>
      </c>
      <c r="C64" s="997" t="s">
        <v>2726</v>
      </c>
      <c r="D64" s="998">
        <v>-15234903</v>
      </c>
      <c r="E64" s="1010">
        <f>D64</f>
        <v>-15234903</v>
      </c>
      <c r="F64" s="1010"/>
      <c r="G64" s="1010"/>
      <c r="H64" s="1010"/>
      <c r="I64" s="1011" t="s">
        <v>2720</v>
      </c>
      <c r="J64" s="1011"/>
      <c r="K64" s="14"/>
    </row>
    <row r="65" spans="1:11" s="999" customFormat="1" ht="13.2">
      <c r="A65" s="1006">
        <f>A64+1</f>
        <v>305</v>
      </c>
      <c r="B65" s="1008" t="s">
        <v>510</v>
      </c>
      <c r="C65" s="997"/>
      <c r="D65" s="998"/>
      <c r="E65" s="1010"/>
      <c r="F65" s="1010"/>
      <c r="G65" s="1010"/>
      <c r="H65" s="1010"/>
      <c r="I65" s="1011"/>
      <c r="J65" s="1011"/>
      <c r="K65" s="14"/>
    </row>
    <row r="66" spans="1:11" ht="13.2">
      <c r="A66" s="571"/>
      <c r="B66" s="616"/>
      <c r="C66" s="614"/>
      <c r="D66" s="615"/>
      <c r="E66" s="235"/>
      <c r="F66" s="235"/>
      <c r="G66" s="235"/>
      <c r="H66" s="235"/>
      <c r="I66" s="240"/>
      <c r="J66" s="240"/>
    </row>
    <row r="67" spans="1:11" ht="13.2">
      <c r="A67" s="571"/>
      <c r="B67" s="616"/>
      <c r="C67" s="84" t="s">
        <v>360</v>
      </c>
      <c r="D67" s="84" t="s">
        <v>344</v>
      </c>
      <c r="E67" s="84" t="s">
        <v>345</v>
      </c>
      <c r="F67" s="84" t="s">
        <v>346</v>
      </c>
      <c r="G67" s="84" t="s">
        <v>347</v>
      </c>
      <c r="H67" s="84" t="s">
        <v>348</v>
      </c>
      <c r="I67" s="369" t="s">
        <v>179</v>
      </c>
      <c r="J67" s="231"/>
    </row>
    <row r="68" spans="1:11" ht="13.2">
      <c r="A68" s="553">
        <v>350</v>
      </c>
      <c r="B68" s="604"/>
      <c r="C68" s="604" t="s">
        <v>1584</v>
      </c>
      <c r="D68" s="626">
        <f>SUM(D60:D65)</f>
        <v>-10817147</v>
      </c>
      <c r="E68" s="626">
        <f>SUM(E60:E65)</f>
        <v>-10817147</v>
      </c>
      <c r="F68" s="618">
        <f>SUM(F60:F65)</f>
        <v>0</v>
      </c>
      <c r="G68" s="618">
        <f>SUM(G60:G65)</f>
        <v>0</v>
      </c>
      <c r="H68" s="618">
        <f>SUM(H60:H65)</f>
        <v>0</v>
      </c>
      <c r="I68" s="464" t="str">
        <f>"Sum of Above Lines beginning on Line "&amp;A60&amp;""</f>
        <v>Sum of Above Lines beginning on Line 300</v>
      </c>
      <c r="J68" s="240"/>
    </row>
    <row r="69" spans="1:11" ht="13.2">
      <c r="A69" s="553"/>
      <c r="B69" s="604"/>
      <c r="C69" s="604"/>
      <c r="D69" s="618"/>
      <c r="E69" s="618"/>
      <c r="F69" s="618"/>
      <c r="G69" s="618"/>
      <c r="H69" s="618"/>
      <c r="I69" s="464"/>
      <c r="J69" s="240"/>
    </row>
    <row r="70" spans="1:11" ht="13.2">
      <c r="A70" s="553">
        <f t="shared" ref="A70" si="4">A68+1</f>
        <v>351</v>
      </c>
      <c r="B70" s="604"/>
      <c r="C70" s="604" t="s">
        <v>1585</v>
      </c>
      <c r="D70" s="618">
        <f>+D68+D56</f>
        <v>1711569477</v>
      </c>
      <c r="E70" s="618">
        <f>+E68+E56</f>
        <v>1445988944.5398057</v>
      </c>
      <c r="F70" s="618">
        <f>+F68+F56</f>
        <v>0</v>
      </c>
      <c r="G70" s="618">
        <f>+G68+G56</f>
        <v>176284750.26724321</v>
      </c>
      <c r="H70" s="618">
        <f>+H68+H56</f>
        <v>89295782.192951187</v>
      </c>
      <c r="I70" s="1292" t="str">
        <f>"Line "&amp;A56&amp;" + Line "&amp;A68&amp;""</f>
        <v>Line 250 + Line 350</v>
      </c>
      <c r="J70" s="240"/>
    </row>
    <row r="71" spans="1:11" ht="13.2">
      <c r="A71" s="553">
        <f>+A70+1</f>
        <v>352</v>
      </c>
      <c r="B71" s="604"/>
      <c r="C71" s="604" t="s">
        <v>1629</v>
      </c>
      <c r="D71" s="618"/>
      <c r="E71" s="618"/>
      <c r="F71" s="618"/>
      <c r="G71" s="620">
        <f>'27-Allocators'!$G$27</f>
        <v>0.19148424914638884</v>
      </c>
      <c r="H71" s="620">
        <f>'27-Allocators'!$G$14</f>
        <v>6.0143362776597958E-2</v>
      </c>
      <c r="I71" s="735" t="str">
        <f>"27-Allocators Lines "&amp;'27-Allocators'!A27&amp;" and "&amp;'27-Allocators'!A14&amp;" respectively."</f>
        <v>27-Allocators Lines 22 and 9 respectively.</v>
      </c>
      <c r="J71" s="240"/>
    </row>
    <row r="72" spans="1:11" ht="13.2">
      <c r="A72" s="553">
        <f>+A71+1</f>
        <v>353</v>
      </c>
      <c r="B72" s="604"/>
      <c r="C72" s="604" t="s">
        <v>1630</v>
      </c>
      <c r="D72" s="618">
        <f>SUM(F72:H72)</f>
        <v>39126301.663732477</v>
      </c>
      <c r="E72" s="618"/>
      <c r="F72" s="621">
        <f>+F70</f>
        <v>0</v>
      </c>
      <c r="G72" s="621">
        <f>+G70*G71</f>
        <v>33755753.040881738</v>
      </c>
      <c r="H72" s="621">
        <f>+H70*H71</f>
        <v>5370548.6228507394</v>
      </c>
      <c r="I72" s="1292" t="str">
        <f>"Line "&amp;A70&amp;" * Line "&amp;A71&amp;" for Cols 5 and 6.  Col. 4 100% ISO."</f>
        <v>Line 351 * Line 352 for Cols 5 and 6.  Col. 4 100% ISO.</v>
      </c>
      <c r="J72" s="240"/>
    </row>
    <row r="73" spans="1:11" ht="13.2">
      <c r="A73" s="553"/>
      <c r="B73" s="604"/>
      <c r="C73" s="1293" t="s">
        <v>1632</v>
      </c>
      <c r="D73" s="618"/>
      <c r="E73" s="618"/>
      <c r="F73" s="618"/>
      <c r="G73" s="618"/>
      <c r="H73" s="618"/>
      <c r="I73" s="540"/>
      <c r="J73" s="231"/>
    </row>
    <row r="74" spans="1:11" ht="13.2">
      <c r="A74" s="553"/>
      <c r="B74" s="604"/>
      <c r="C74" s="604"/>
      <c r="D74" s="618"/>
      <c r="E74" s="618"/>
      <c r="F74" s="618"/>
      <c r="G74" s="618"/>
      <c r="H74" s="618"/>
      <c r="I74" s="540"/>
      <c r="J74" s="231"/>
    </row>
    <row r="75" spans="1:11">
      <c r="A75" s="553">
        <f>+A72+1</f>
        <v>354</v>
      </c>
      <c r="B75" s="604"/>
      <c r="C75" s="604" t="s">
        <v>1586</v>
      </c>
      <c r="D75" s="1009">
        <v>1711569477</v>
      </c>
      <c r="E75" s="1294" t="str">
        <f>"Must match amount on Line "&amp;A70&amp;", Col. 2"</f>
        <v>Must match amount on Line 351, Col. 2</v>
      </c>
      <c r="G75" s="618"/>
      <c r="H75" s="618"/>
      <c r="I75" s="540" t="s">
        <v>1232</v>
      </c>
      <c r="J75" s="231"/>
    </row>
    <row r="76" spans="1:11" ht="13.2">
      <c r="A76" s="571"/>
      <c r="B76" s="604"/>
      <c r="C76" s="604"/>
      <c r="D76" s="624"/>
      <c r="E76" s="624"/>
      <c r="F76" s="624"/>
      <c r="G76" s="624"/>
      <c r="H76" s="624"/>
      <c r="I76" s="541"/>
      <c r="J76" s="231"/>
    </row>
    <row r="77" spans="1:11" ht="13.2">
      <c r="A77" s="477"/>
      <c r="B77" s="603" t="s">
        <v>1587</v>
      </c>
      <c r="C77" s="625"/>
      <c r="D77" s="624"/>
      <c r="E77" s="231"/>
      <c r="F77" s="231"/>
      <c r="G77" s="231"/>
      <c r="H77" s="231"/>
      <c r="I77" s="231"/>
      <c r="J77" s="231"/>
    </row>
    <row r="78" spans="1:11">
      <c r="A78" s="477"/>
      <c r="C78" s="84" t="s">
        <v>360</v>
      </c>
      <c r="D78" s="84" t="s">
        <v>344</v>
      </c>
      <c r="E78" s="84" t="s">
        <v>345</v>
      </c>
      <c r="F78" s="84" t="s">
        <v>346</v>
      </c>
      <c r="G78" s="84" t="s">
        <v>347</v>
      </c>
      <c r="H78" s="84" t="s">
        <v>348</v>
      </c>
      <c r="I78" s="84" t="s">
        <v>349</v>
      </c>
      <c r="J78" s="231"/>
    </row>
    <row r="79" spans="1:11" ht="13.2">
      <c r="A79" s="477"/>
      <c r="B79" s="607"/>
      <c r="C79" s="607"/>
      <c r="D79" s="607" t="s">
        <v>1571</v>
      </c>
      <c r="E79" s="607" t="s">
        <v>1572</v>
      </c>
      <c r="F79" s="607"/>
      <c r="G79" s="607"/>
      <c r="H79" s="607" t="s">
        <v>1284</v>
      </c>
      <c r="I79" s="899" t="s">
        <v>1894</v>
      </c>
      <c r="J79" s="231"/>
    </row>
    <row r="80" spans="1:11" ht="13.2">
      <c r="A80" s="477"/>
      <c r="B80" s="610" t="s">
        <v>1588</v>
      </c>
      <c r="C80" s="610" t="s">
        <v>1574</v>
      </c>
      <c r="D80" s="610" t="s">
        <v>1575</v>
      </c>
      <c r="E80" s="610" t="s">
        <v>1576</v>
      </c>
      <c r="F80" s="610" t="s">
        <v>1577</v>
      </c>
      <c r="G80" s="610" t="s">
        <v>1578</v>
      </c>
      <c r="H80" s="610" t="s">
        <v>1568</v>
      </c>
      <c r="I80" s="610" t="s">
        <v>100</v>
      </c>
      <c r="J80" s="231"/>
    </row>
    <row r="81" spans="1:11" ht="13.2">
      <c r="A81" s="189">
        <v>400</v>
      </c>
      <c r="B81" s="1012">
        <v>282</v>
      </c>
      <c r="C81" s="1013" t="s">
        <v>2729</v>
      </c>
      <c r="D81" s="1014">
        <v>-1090207015</v>
      </c>
      <c r="E81" s="1010"/>
      <c r="F81" s="1010">
        <f>D81</f>
        <v>-1090207015</v>
      </c>
      <c r="G81" s="1010"/>
      <c r="H81" s="1010"/>
      <c r="I81" s="1011" t="s">
        <v>2730</v>
      </c>
      <c r="J81" s="1011"/>
    </row>
    <row r="82" spans="1:11" ht="13.2">
      <c r="A82" s="189">
        <f>A81+1</f>
        <v>401</v>
      </c>
      <c r="B82" s="1012">
        <v>282</v>
      </c>
      <c r="C82" s="1015" t="s">
        <v>2715</v>
      </c>
      <c r="D82" s="1014">
        <v>-5756860298</v>
      </c>
      <c r="E82" s="1010">
        <f>D82</f>
        <v>-5756860298</v>
      </c>
      <c r="F82" s="1010"/>
      <c r="G82" s="1010"/>
      <c r="H82" s="1010"/>
      <c r="I82" s="1011" t="s">
        <v>2731</v>
      </c>
      <c r="J82" s="1011"/>
    </row>
    <row r="83" spans="1:11" ht="13.2">
      <c r="A83" s="189">
        <f t="shared" ref="A83:A86" si="5">A82+1</f>
        <v>402</v>
      </c>
      <c r="B83" s="1012">
        <v>282</v>
      </c>
      <c r="C83" s="1013" t="s">
        <v>2732</v>
      </c>
      <c r="D83" s="1014">
        <v>-25491012</v>
      </c>
      <c r="E83" s="1010">
        <f t="shared" ref="E83:E86" si="6">D83</f>
        <v>-25491012</v>
      </c>
      <c r="F83" s="1010"/>
      <c r="G83" s="1010"/>
      <c r="H83" s="1010"/>
      <c r="I83" s="1011" t="s">
        <v>2733</v>
      </c>
      <c r="J83" s="1011"/>
    </row>
    <row r="84" spans="1:11" ht="13.2">
      <c r="A84" s="189">
        <f t="shared" si="5"/>
        <v>403</v>
      </c>
      <c r="B84" s="1012">
        <v>282</v>
      </c>
      <c r="C84" s="1013" t="s">
        <v>2734</v>
      </c>
      <c r="D84" s="1014">
        <v>-865727</v>
      </c>
      <c r="E84" s="1010">
        <f t="shared" si="6"/>
        <v>-865727</v>
      </c>
      <c r="F84" s="1010"/>
      <c r="G84" s="1010"/>
      <c r="H84" s="1010"/>
      <c r="I84" s="1011" t="s">
        <v>2735</v>
      </c>
      <c r="J84" s="1011"/>
    </row>
    <row r="85" spans="1:11" ht="13.2">
      <c r="A85" s="189">
        <f t="shared" si="5"/>
        <v>404</v>
      </c>
      <c r="B85" s="1012">
        <v>282</v>
      </c>
      <c r="C85" s="1015" t="s">
        <v>2736</v>
      </c>
      <c r="D85" s="1014">
        <v>-936176</v>
      </c>
      <c r="E85" s="1010">
        <f t="shared" si="6"/>
        <v>-936176</v>
      </c>
      <c r="F85" s="1010"/>
      <c r="G85" s="1010"/>
      <c r="H85" s="1010"/>
      <c r="I85" s="1011" t="s">
        <v>2727</v>
      </c>
      <c r="J85" s="1011"/>
    </row>
    <row r="86" spans="1:11" ht="13.2">
      <c r="A86" s="189">
        <f t="shared" si="5"/>
        <v>405</v>
      </c>
      <c r="B86" s="1012">
        <v>282</v>
      </c>
      <c r="C86" s="1015" t="s">
        <v>2737</v>
      </c>
      <c r="D86" s="1014">
        <v>-6492275</v>
      </c>
      <c r="E86" s="1010">
        <f t="shared" si="6"/>
        <v>-6492275</v>
      </c>
      <c r="F86" s="1010"/>
      <c r="G86" s="1010"/>
      <c r="H86" s="1010"/>
      <c r="I86" s="1011" t="s">
        <v>2728</v>
      </c>
      <c r="J86" s="1011"/>
    </row>
    <row r="87" spans="1:11" s="999" customFormat="1" ht="13.2">
      <c r="A87" s="1006">
        <f>A86+1</f>
        <v>406</v>
      </c>
      <c r="B87" s="1003" t="s">
        <v>510</v>
      </c>
      <c r="C87" s="1000"/>
      <c r="D87" s="1004"/>
      <c r="E87" s="1001"/>
      <c r="F87" s="1001"/>
      <c r="G87" s="1001"/>
      <c r="H87" s="1001"/>
      <c r="I87" s="1002"/>
      <c r="J87" s="1002"/>
      <c r="K87" s="14"/>
    </row>
    <row r="88" spans="1:11" ht="13.2">
      <c r="A88" s="571"/>
      <c r="B88" s="543"/>
      <c r="C88" s="479"/>
      <c r="D88" s="626"/>
      <c r="E88" s="235"/>
      <c r="F88" s="235"/>
      <c r="G88" s="235"/>
      <c r="H88" s="235"/>
      <c r="I88" s="240"/>
      <c r="J88" s="240"/>
    </row>
    <row r="89" spans="1:11" ht="13.2">
      <c r="A89" s="571"/>
      <c r="B89" s="543"/>
      <c r="C89" s="84" t="s">
        <v>360</v>
      </c>
      <c r="D89" s="84" t="s">
        <v>344</v>
      </c>
      <c r="E89" s="84" t="s">
        <v>345</v>
      </c>
      <c r="F89" s="84" t="s">
        <v>346</v>
      </c>
      <c r="G89" s="84" t="s">
        <v>347</v>
      </c>
      <c r="H89" s="84" t="s">
        <v>348</v>
      </c>
      <c r="I89" s="369" t="s">
        <v>179</v>
      </c>
      <c r="J89" s="240"/>
    </row>
    <row r="90" spans="1:11" ht="13.2">
      <c r="A90" s="111">
        <v>450</v>
      </c>
      <c r="B90" s="478"/>
      <c r="C90" s="477" t="s">
        <v>1628</v>
      </c>
      <c r="D90" s="618">
        <f>SUM(D81:D87)</f>
        <v>-6880852503</v>
      </c>
      <c r="E90" s="618">
        <f>SUM(E81:E87)</f>
        <v>-5790645488</v>
      </c>
      <c r="F90" s="618">
        <f>SUM(F81:F87)</f>
        <v>-1090207015</v>
      </c>
      <c r="G90" s="618">
        <f>SUM(G81:G87)</f>
        <v>0</v>
      </c>
      <c r="H90" s="618">
        <f>SUM(H81:H87)</f>
        <v>0</v>
      </c>
      <c r="I90" s="464" t="str">
        <f>"Sum of Above Lines beginning on Line "&amp;A81&amp;""</f>
        <v>Sum of Above Lines beginning on Line 400</v>
      </c>
      <c r="J90" s="231"/>
    </row>
    <row r="91" spans="1:11" ht="13.2">
      <c r="A91" s="553">
        <f>+A90+1</f>
        <v>451</v>
      </c>
      <c r="B91" s="604"/>
      <c r="C91" s="604" t="s">
        <v>1629</v>
      </c>
      <c r="D91" s="618"/>
      <c r="E91" s="618"/>
      <c r="F91" s="618"/>
      <c r="G91" s="620">
        <f>'27-Allocators'!$G$27</f>
        <v>0.19148424914638884</v>
      </c>
      <c r="H91" s="620">
        <f>'27-Allocators'!$G$14</f>
        <v>6.0143362776597958E-2</v>
      </c>
      <c r="I91" s="735" t="str">
        <f>"27-Allocators Lines "&amp;'27-Allocators'!A27&amp;" and "&amp;'27-Allocators'!A14&amp;" respectively."</f>
        <v>27-Allocators Lines 22 and 9 respectively.</v>
      </c>
      <c r="J91" s="231"/>
    </row>
    <row r="92" spans="1:11" ht="13.2">
      <c r="A92" s="553">
        <f>+A91+1</f>
        <v>452</v>
      </c>
      <c r="B92" s="604"/>
      <c r="C92" s="604" t="s">
        <v>1631</v>
      </c>
      <c r="D92" s="618">
        <f>SUM(F92:H92)</f>
        <v>-1090207015</v>
      </c>
      <c r="E92" s="618"/>
      <c r="F92" s="621">
        <f>+F90</f>
        <v>-1090207015</v>
      </c>
      <c r="G92" s="621">
        <f>+G90*G91</f>
        <v>0</v>
      </c>
      <c r="H92" s="621">
        <f>+H90*H91</f>
        <v>0</v>
      </c>
      <c r="I92" s="1292" t="str">
        <f>"Line "&amp;A90&amp;" * Line "&amp;A91&amp;" for Cols 5 and 6.  Col. 4 100% ISO."</f>
        <v>Line 450 * Line 451 for Cols 5 and 6.  Col. 4 100% ISO.</v>
      </c>
      <c r="J92" s="231"/>
    </row>
    <row r="93" spans="1:11" ht="13.2">
      <c r="A93" s="553"/>
      <c r="B93" s="604"/>
      <c r="C93" s="622" t="s">
        <v>1632</v>
      </c>
      <c r="D93" s="618"/>
      <c r="E93" s="618"/>
      <c r="F93" s="618"/>
      <c r="G93" s="618"/>
      <c r="H93" s="618"/>
      <c r="I93" s="540"/>
      <c r="J93" s="231"/>
    </row>
    <row r="94" spans="1:11" ht="13.2">
      <c r="A94" s="111"/>
      <c r="B94" s="478"/>
      <c r="C94" s="477"/>
      <c r="D94" s="618"/>
      <c r="E94" s="618"/>
      <c r="F94" s="618"/>
      <c r="G94" s="618"/>
      <c r="H94" s="618"/>
      <c r="I94" s="246"/>
      <c r="J94" s="231"/>
    </row>
    <row r="95" spans="1:11" ht="13.2">
      <c r="A95" s="111">
        <f>+A92+1</f>
        <v>453</v>
      </c>
      <c r="B95" s="478"/>
      <c r="C95" s="604" t="s">
        <v>1589</v>
      </c>
      <c r="D95" s="1009">
        <v>6880852503</v>
      </c>
      <c r="E95" s="1294" t="str">
        <f>"Must match amount on Line "&amp;A90&amp;", Col. 2"</f>
        <v>Must match amount on Line 450, Col. 2</v>
      </c>
      <c r="F95" s="618"/>
      <c r="G95" s="618"/>
      <c r="H95" s="618"/>
      <c r="I95" s="246" t="s">
        <v>1590</v>
      </c>
      <c r="J95" s="231"/>
    </row>
    <row r="96" spans="1:11" ht="13.2">
      <c r="A96" s="571"/>
      <c r="B96" s="478"/>
      <c r="C96" s="477"/>
      <c r="D96" s="618"/>
      <c r="E96" s="618"/>
      <c r="F96" s="618"/>
      <c r="G96" s="618"/>
      <c r="H96" s="618"/>
      <c r="I96" s="246"/>
      <c r="J96" s="231"/>
    </row>
    <row r="97" spans="1:10" ht="13.2">
      <c r="A97" s="571"/>
      <c r="B97" s="478"/>
      <c r="C97" s="477"/>
      <c r="D97" s="618"/>
      <c r="E97" s="618"/>
      <c r="F97" s="618"/>
      <c r="G97" s="618"/>
      <c r="H97" s="618"/>
      <c r="I97" s="541"/>
      <c r="J97" s="231"/>
    </row>
    <row r="98" spans="1:10" ht="13.2">
      <c r="A98" s="477"/>
      <c r="B98" s="603" t="s">
        <v>1591</v>
      </c>
      <c r="C98" s="627"/>
      <c r="D98" s="618"/>
      <c r="E98" s="233"/>
      <c r="F98" s="233"/>
      <c r="G98" s="233"/>
      <c r="H98" s="233"/>
      <c r="I98" s="231"/>
      <c r="J98" s="231"/>
    </row>
    <row r="99" spans="1:10" ht="13.2">
      <c r="A99" s="477"/>
      <c r="B99" s="603"/>
      <c r="C99" s="84" t="s">
        <v>360</v>
      </c>
      <c r="D99" s="84" t="s">
        <v>344</v>
      </c>
      <c r="E99" s="84" t="s">
        <v>345</v>
      </c>
      <c r="F99" s="84" t="s">
        <v>346</v>
      </c>
      <c r="G99" s="84" t="s">
        <v>347</v>
      </c>
      <c r="H99" s="84" t="s">
        <v>348</v>
      </c>
      <c r="I99" s="84" t="s">
        <v>349</v>
      </c>
      <c r="J99" s="231"/>
    </row>
    <row r="100" spans="1:10" ht="13.2">
      <c r="A100" s="477"/>
      <c r="B100" s="607"/>
      <c r="C100" s="607"/>
      <c r="D100" s="628" t="s">
        <v>1571</v>
      </c>
      <c r="E100" s="628" t="s">
        <v>1572</v>
      </c>
      <c r="F100" s="628"/>
      <c r="G100" s="628"/>
      <c r="H100" s="628" t="s">
        <v>1284</v>
      </c>
      <c r="I100" s="899" t="s">
        <v>1894</v>
      </c>
      <c r="J100" s="231"/>
    </row>
    <row r="101" spans="1:10" ht="13.2">
      <c r="A101" s="477"/>
      <c r="B101" s="610" t="s">
        <v>1592</v>
      </c>
      <c r="C101" s="610" t="s">
        <v>1574</v>
      </c>
      <c r="D101" s="629" t="s">
        <v>1575</v>
      </c>
      <c r="E101" s="629" t="s">
        <v>1576</v>
      </c>
      <c r="F101" s="629" t="s">
        <v>1577</v>
      </c>
      <c r="G101" s="629" t="s">
        <v>1578</v>
      </c>
      <c r="H101" s="629" t="s">
        <v>1568</v>
      </c>
      <c r="I101" s="610" t="s">
        <v>100</v>
      </c>
      <c r="J101" s="231"/>
    </row>
    <row r="102" spans="1:10" ht="13.2">
      <c r="A102" s="571"/>
      <c r="B102" s="604" t="s">
        <v>1580</v>
      </c>
      <c r="C102" s="231"/>
      <c r="D102" s="233"/>
      <c r="E102" s="233"/>
      <c r="F102" s="233"/>
      <c r="G102" s="233"/>
      <c r="H102" s="233"/>
      <c r="I102" s="231"/>
      <c r="J102" s="231"/>
    </row>
    <row r="103" spans="1:10" ht="13.2">
      <c r="A103" s="189">
        <v>500</v>
      </c>
      <c r="B103" s="1012">
        <v>283</v>
      </c>
      <c r="C103" s="1015" t="s">
        <v>2738</v>
      </c>
      <c r="D103" s="733">
        <v>-42051267</v>
      </c>
      <c r="E103" s="1010"/>
      <c r="F103" s="1010"/>
      <c r="G103" s="1010">
        <f>D103</f>
        <v>-42051267</v>
      </c>
      <c r="H103" s="1010"/>
      <c r="I103" s="1011" t="s">
        <v>2739</v>
      </c>
      <c r="J103" s="1002"/>
    </row>
    <row r="104" spans="1:10" ht="13.2">
      <c r="A104" s="189">
        <f t="shared" ref="A104:A111" si="7">A103+1</f>
        <v>501</v>
      </c>
      <c r="B104" s="1012">
        <v>283</v>
      </c>
      <c r="C104" s="1015" t="s">
        <v>2740</v>
      </c>
      <c r="D104" s="733">
        <v>-39655122</v>
      </c>
      <c r="E104" s="1010">
        <f>D104*$G$180</f>
        <v>-30927.326836489832</v>
      </c>
      <c r="F104" s="1010"/>
      <c r="G104" s="1010">
        <f>D104-E104</f>
        <v>-39624194.673163511</v>
      </c>
      <c r="H104" s="1010"/>
      <c r="I104" s="1011" t="s">
        <v>2698</v>
      </c>
      <c r="J104" s="1002"/>
    </row>
    <row r="105" spans="1:10" ht="13.2">
      <c r="A105" s="189">
        <f t="shared" si="7"/>
        <v>502</v>
      </c>
      <c r="B105" s="1012">
        <v>283</v>
      </c>
      <c r="C105" s="1015" t="s">
        <v>2741</v>
      </c>
      <c r="D105" s="733">
        <v>-1149642</v>
      </c>
      <c r="E105" s="1247">
        <f>D105*$G$172</f>
        <v>-3293.9845106411753</v>
      </c>
      <c r="F105" s="1010"/>
      <c r="G105" s="1010"/>
      <c r="H105" s="1010">
        <f>D105-E105</f>
        <v>-1146348.0154893589</v>
      </c>
      <c r="I105" s="1011" t="s">
        <v>2700</v>
      </c>
      <c r="J105" s="1002"/>
    </row>
    <row r="106" spans="1:10" ht="13.2">
      <c r="A106" s="189">
        <f t="shared" si="7"/>
        <v>503</v>
      </c>
      <c r="B106" s="1012">
        <v>283</v>
      </c>
      <c r="C106" s="1015" t="s">
        <v>2710</v>
      </c>
      <c r="D106" s="733">
        <v>-158026051</v>
      </c>
      <c r="E106" s="1010">
        <f>D106</f>
        <v>-158026051</v>
      </c>
      <c r="F106" s="1010"/>
      <c r="G106" s="1010"/>
      <c r="H106" s="1010"/>
      <c r="I106" s="1011" t="s">
        <v>2711</v>
      </c>
      <c r="J106" s="1002"/>
    </row>
    <row r="107" spans="1:10" ht="13.2">
      <c r="A107" s="189">
        <f t="shared" si="7"/>
        <v>504</v>
      </c>
      <c r="B107" s="1012">
        <v>283</v>
      </c>
      <c r="C107" s="1015" t="s">
        <v>2742</v>
      </c>
      <c r="D107" s="733">
        <v>0</v>
      </c>
      <c r="E107" s="1010">
        <f>D107</f>
        <v>0</v>
      </c>
      <c r="F107" s="1010"/>
      <c r="G107" s="1010"/>
      <c r="H107" s="1010"/>
      <c r="I107" s="1011" t="s">
        <v>2733</v>
      </c>
      <c r="J107" s="1002"/>
    </row>
    <row r="108" spans="1:10" ht="13.2">
      <c r="A108" s="189">
        <f t="shared" si="7"/>
        <v>505</v>
      </c>
      <c r="B108" s="1012">
        <v>283</v>
      </c>
      <c r="C108" s="1015" t="s">
        <v>2708</v>
      </c>
      <c r="D108" s="733">
        <v>-422955253</v>
      </c>
      <c r="E108" s="1010">
        <f>D108</f>
        <v>-422955253</v>
      </c>
      <c r="F108" s="1010"/>
      <c r="G108" s="1010"/>
      <c r="H108" s="1010"/>
      <c r="I108" s="1011" t="s">
        <v>2709</v>
      </c>
      <c r="J108" s="1002"/>
    </row>
    <row r="109" spans="1:10" ht="13.2">
      <c r="A109" s="189">
        <f t="shared" si="7"/>
        <v>506</v>
      </c>
      <c r="B109" s="1012">
        <v>283</v>
      </c>
      <c r="C109" s="1015" t="s">
        <v>2715</v>
      </c>
      <c r="D109" s="733">
        <v>0</v>
      </c>
      <c r="E109" s="1010">
        <f>D109</f>
        <v>0</v>
      </c>
      <c r="F109" s="1010"/>
      <c r="G109" s="1010"/>
      <c r="H109" s="1010"/>
      <c r="I109" s="1011" t="s">
        <v>2731</v>
      </c>
      <c r="J109" s="1002"/>
    </row>
    <row r="110" spans="1:10" ht="13.2">
      <c r="A110" s="1006">
        <f t="shared" si="7"/>
        <v>507</v>
      </c>
      <c r="B110" s="1012">
        <v>283</v>
      </c>
      <c r="C110" s="1015" t="s">
        <v>2717</v>
      </c>
      <c r="D110" s="733">
        <v>0</v>
      </c>
      <c r="E110" s="1010">
        <f t="shared" ref="E110" si="8">D110</f>
        <v>0</v>
      </c>
      <c r="F110" s="1010"/>
      <c r="G110" s="1010"/>
      <c r="H110" s="1010"/>
      <c r="I110" s="1011" t="s">
        <v>2718</v>
      </c>
      <c r="J110" s="1002"/>
    </row>
    <row r="111" spans="1:10" ht="13.2">
      <c r="A111" s="189">
        <f t="shared" si="7"/>
        <v>508</v>
      </c>
      <c r="B111" s="1012">
        <v>283</v>
      </c>
      <c r="C111" s="1015" t="s">
        <v>2719</v>
      </c>
      <c r="D111" s="733">
        <v>-83907538</v>
      </c>
      <c r="E111" s="1039">
        <f>D111</f>
        <v>-83907538</v>
      </c>
      <c r="F111" s="1010"/>
      <c r="G111" s="1010"/>
      <c r="H111" s="1010"/>
      <c r="I111" s="1011" t="s">
        <v>2743</v>
      </c>
      <c r="J111" s="1002"/>
    </row>
    <row r="112" spans="1:10" ht="13.2">
      <c r="A112" s="111"/>
      <c r="B112" s="546"/>
      <c r="C112" s="547"/>
      <c r="D112" s="548"/>
      <c r="E112" s="235"/>
      <c r="F112" s="235"/>
      <c r="G112" s="235"/>
      <c r="H112" s="235"/>
      <c r="I112" s="240"/>
      <c r="J112" s="240"/>
    </row>
    <row r="113" spans="1:11" ht="13.2">
      <c r="A113" s="111"/>
      <c r="B113" s="603" t="s">
        <v>1593</v>
      </c>
      <c r="C113" s="627"/>
      <c r="D113" s="618"/>
      <c r="E113" s="233"/>
      <c r="F113" s="233"/>
      <c r="G113" s="233"/>
      <c r="H113" s="233"/>
      <c r="I113" s="231"/>
      <c r="J113" s="240"/>
    </row>
    <row r="114" spans="1:11" ht="13.2">
      <c r="A114" s="111"/>
      <c r="B114" s="603"/>
      <c r="C114" s="84" t="s">
        <v>360</v>
      </c>
      <c r="D114" s="84" t="s">
        <v>344</v>
      </c>
      <c r="E114" s="84" t="s">
        <v>345</v>
      </c>
      <c r="F114" s="84" t="s">
        <v>346</v>
      </c>
      <c r="G114" s="84" t="s">
        <v>347</v>
      </c>
      <c r="H114" s="84" t="s">
        <v>348</v>
      </c>
      <c r="I114" s="84" t="s">
        <v>349</v>
      </c>
      <c r="J114" s="240"/>
    </row>
    <row r="115" spans="1:11" ht="13.2">
      <c r="A115" s="111"/>
      <c r="B115" s="607"/>
      <c r="C115" s="607"/>
      <c r="D115" s="628" t="s">
        <v>1571</v>
      </c>
      <c r="E115" s="628" t="s">
        <v>1572</v>
      </c>
      <c r="F115" s="628"/>
      <c r="G115" s="628"/>
      <c r="H115" s="628" t="s">
        <v>1284</v>
      </c>
      <c r="I115" s="899" t="s">
        <v>1894</v>
      </c>
      <c r="J115" s="240"/>
    </row>
    <row r="116" spans="1:11" ht="13.2">
      <c r="A116" s="111"/>
      <c r="B116" s="610" t="s">
        <v>1592</v>
      </c>
      <c r="C116" s="610" t="s">
        <v>1574</v>
      </c>
      <c r="D116" s="629" t="s">
        <v>1575</v>
      </c>
      <c r="E116" s="629" t="s">
        <v>1576</v>
      </c>
      <c r="F116" s="629" t="s">
        <v>1577</v>
      </c>
      <c r="G116" s="629" t="s">
        <v>1578</v>
      </c>
      <c r="H116" s="629" t="s">
        <v>1568</v>
      </c>
      <c r="I116" s="610" t="s">
        <v>100</v>
      </c>
      <c r="J116" s="240"/>
    </row>
    <row r="117" spans="1:11" ht="13.2">
      <c r="A117" s="111"/>
      <c r="B117" s="604" t="s">
        <v>1594</v>
      </c>
      <c r="C117" s="607"/>
      <c r="D117" s="628"/>
      <c r="E117" s="628"/>
      <c r="F117" s="628"/>
      <c r="G117" s="628"/>
      <c r="H117" s="628"/>
      <c r="I117" s="607"/>
      <c r="J117" s="240"/>
    </row>
    <row r="118" spans="1:11" ht="13.2">
      <c r="A118" s="1006">
        <f>A111+1</f>
        <v>509</v>
      </c>
      <c r="B118" s="1008" t="s">
        <v>510</v>
      </c>
      <c r="C118" s="544"/>
      <c r="D118" s="545"/>
      <c r="E118" s="1040"/>
      <c r="F118" s="1007"/>
      <c r="G118" s="1007"/>
      <c r="H118" s="1007"/>
      <c r="I118" s="1002"/>
      <c r="J118" s="1002"/>
    </row>
    <row r="119" spans="1:11" ht="13.2">
      <c r="A119" s="111"/>
      <c r="B119" s="549"/>
      <c r="C119" s="550"/>
      <c r="D119" s="480"/>
      <c r="E119" s="235"/>
      <c r="F119" s="235"/>
      <c r="G119" s="235"/>
      <c r="H119" s="235"/>
      <c r="I119" s="240"/>
      <c r="J119" s="240"/>
    </row>
    <row r="120" spans="1:11" ht="13.2">
      <c r="A120" s="111">
        <v>650</v>
      </c>
      <c r="B120" s="550"/>
      <c r="C120" s="550" t="s">
        <v>1595</v>
      </c>
      <c r="D120" s="480">
        <f>SUM(D103:D111)+SUM(D118:D118)</f>
        <v>-747744873</v>
      </c>
      <c r="E120" s="480">
        <f>SUM(E103:E111)+SUM(E118:E118)</f>
        <v>-664923063.31134713</v>
      </c>
      <c r="F120" s="480">
        <f>SUM(F103:F111)+SUM(F118:F118)</f>
        <v>0</v>
      </c>
      <c r="G120" s="480">
        <f>SUM(G103:G111)+SUM(G118:G118)</f>
        <v>-81675461.673163503</v>
      </c>
      <c r="H120" s="480">
        <f>SUM(H103:H111)+SUM(H118:H118)</f>
        <v>-1146348.0154893589</v>
      </c>
      <c r="I120" s="464" t="str">
        <f>"Sum of Above Lines beginning on Line "&amp;A103&amp;""</f>
        <v>Sum of Above Lines beginning on Line 500</v>
      </c>
      <c r="J120" s="231"/>
    </row>
    <row r="121" spans="1:11" ht="13.2">
      <c r="A121" s="111"/>
      <c r="B121" s="550"/>
      <c r="C121" s="550"/>
      <c r="D121" s="480"/>
      <c r="E121" s="480"/>
      <c r="F121" s="480"/>
      <c r="G121" s="480"/>
      <c r="H121" s="480"/>
      <c r="I121" s="541"/>
      <c r="J121" s="231"/>
    </row>
    <row r="122" spans="1:11" ht="13.2">
      <c r="A122" s="571"/>
      <c r="B122" s="614" t="s">
        <v>1723</v>
      </c>
      <c r="C122" s="550"/>
      <c r="D122" s="480"/>
      <c r="E122" s="233"/>
      <c r="F122" s="233"/>
      <c r="G122" s="233"/>
      <c r="H122" s="233"/>
      <c r="I122" s="899" t="s">
        <v>1894</v>
      </c>
      <c r="J122" s="231"/>
    </row>
    <row r="123" spans="1:11">
      <c r="A123" s="571"/>
      <c r="C123" s="84" t="s">
        <v>360</v>
      </c>
      <c r="D123" s="84" t="s">
        <v>344</v>
      </c>
      <c r="E123" s="84" t="s">
        <v>345</v>
      </c>
      <c r="F123" s="84" t="s">
        <v>346</v>
      </c>
      <c r="G123" s="84" t="s">
        <v>347</v>
      </c>
      <c r="H123" s="84" t="s">
        <v>348</v>
      </c>
      <c r="I123" s="84" t="s">
        <v>349</v>
      </c>
      <c r="J123" s="231"/>
    </row>
    <row r="124" spans="1:11" s="999" customFormat="1" ht="13.2">
      <c r="A124" s="1006">
        <v>700</v>
      </c>
      <c r="B124" s="1012">
        <v>283</v>
      </c>
      <c r="C124" s="1015" t="s">
        <v>2723</v>
      </c>
      <c r="D124" s="734">
        <v>-61716</v>
      </c>
      <c r="E124" s="1010">
        <f>D124</f>
        <v>-61716</v>
      </c>
      <c r="F124" s="1010"/>
      <c r="G124" s="1010"/>
      <c r="H124" s="1010"/>
      <c r="I124" s="1011" t="s">
        <v>2727</v>
      </c>
      <c r="J124" s="1011"/>
      <c r="K124" s="14"/>
    </row>
    <row r="125" spans="1:11" s="999" customFormat="1" ht="13.2">
      <c r="A125" s="1041">
        <f>A124+1</f>
        <v>701</v>
      </c>
      <c r="B125" s="1012">
        <v>283</v>
      </c>
      <c r="C125" s="1015" t="s">
        <v>2725</v>
      </c>
      <c r="D125" s="734">
        <v>-4351620</v>
      </c>
      <c r="E125" s="1010">
        <f>D125</f>
        <v>-4351620</v>
      </c>
      <c r="F125" s="1010"/>
      <c r="G125" s="1010"/>
      <c r="H125" s="1010"/>
      <c r="I125" s="1011" t="s">
        <v>2728</v>
      </c>
      <c r="J125" s="1011"/>
      <c r="K125" s="14"/>
    </row>
    <row r="126" spans="1:11" ht="13.2">
      <c r="A126" s="1041">
        <f>A125+1</f>
        <v>702</v>
      </c>
      <c r="B126" s="1042" t="s">
        <v>510</v>
      </c>
      <c r="C126" s="1015"/>
      <c r="D126" s="734"/>
      <c r="E126" s="1039"/>
      <c r="F126" s="1039"/>
      <c r="G126" s="1039"/>
      <c r="H126" s="1039"/>
      <c r="I126" s="1043"/>
      <c r="J126" s="1043"/>
    </row>
    <row r="127" spans="1:11" ht="13.2">
      <c r="A127" s="111"/>
      <c r="B127" s="546"/>
      <c r="C127" s="547"/>
      <c r="D127" s="548"/>
      <c r="E127" s="235"/>
      <c r="F127" s="235"/>
      <c r="G127" s="235"/>
      <c r="H127" s="235"/>
      <c r="I127" s="240"/>
      <c r="J127" s="240"/>
    </row>
    <row r="128" spans="1:11" ht="13.2">
      <c r="A128" s="111"/>
      <c r="B128" s="550"/>
      <c r="C128" s="84" t="s">
        <v>360</v>
      </c>
      <c r="D128" s="84" t="s">
        <v>344</v>
      </c>
      <c r="E128" s="84" t="s">
        <v>345</v>
      </c>
      <c r="F128" s="84" t="s">
        <v>346</v>
      </c>
      <c r="G128" s="84" t="s">
        <v>347</v>
      </c>
      <c r="H128" s="84" t="s">
        <v>348</v>
      </c>
      <c r="I128" s="369" t="s">
        <v>179</v>
      </c>
      <c r="J128" s="231"/>
    </row>
    <row r="129" spans="1:11" ht="13.2">
      <c r="A129" s="111">
        <v>800</v>
      </c>
      <c r="B129" s="231"/>
      <c r="C129" s="479" t="s">
        <v>1596</v>
      </c>
      <c r="D129" s="480">
        <f>SUM(D124:D126)</f>
        <v>-4413336</v>
      </c>
      <c r="E129" s="480">
        <f>SUM(E124:E126)</f>
        <v>-4413336</v>
      </c>
      <c r="F129" s="480">
        <f>SUM(F124:F126)</f>
        <v>0</v>
      </c>
      <c r="G129" s="480">
        <f>SUM(G124:G126)</f>
        <v>0</v>
      </c>
      <c r="H129" s="480">
        <f>SUM(H124:H126)</f>
        <v>0</v>
      </c>
      <c r="I129" s="464" t="str">
        <f>"Sum of Above Lines beginning on Line "&amp;A124&amp;""</f>
        <v>Sum of Above Lines beginning on Line 700</v>
      </c>
      <c r="J129" s="240"/>
    </row>
    <row r="130" spans="1:11" ht="13.2">
      <c r="A130" s="111"/>
      <c r="B130" s="231"/>
      <c r="C130" s="479"/>
      <c r="D130" s="480"/>
      <c r="E130" s="480"/>
      <c r="F130" s="480"/>
      <c r="G130" s="480"/>
      <c r="H130" s="480"/>
      <c r="I130" s="464"/>
      <c r="J130" s="240"/>
    </row>
    <row r="131" spans="1:11" ht="13.2">
      <c r="A131" s="111">
        <f>A129+1</f>
        <v>801</v>
      </c>
      <c r="B131" s="231"/>
      <c r="C131" s="479" t="s">
        <v>1597</v>
      </c>
      <c r="D131" s="480">
        <f>D120+D129</f>
        <v>-752158209</v>
      </c>
      <c r="E131" s="480">
        <f>E120+E129</f>
        <v>-669336399.31134713</v>
      </c>
      <c r="F131" s="480">
        <f>F120+F129</f>
        <v>0</v>
      </c>
      <c r="G131" s="480">
        <f>G120+G129</f>
        <v>-81675461.673163503</v>
      </c>
      <c r="H131" s="480">
        <f>H120+H129</f>
        <v>-1146348.0154893589</v>
      </c>
      <c r="I131" s="1292" t="str">
        <f>"Line "&amp;A120&amp;" + Line "&amp;A129&amp;""</f>
        <v>Line 650 + Line 800</v>
      </c>
      <c r="J131" s="240"/>
    </row>
    <row r="132" spans="1:11" ht="13.2">
      <c r="A132" s="553">
        <f>+A131+1</f>
        <v>802</v>
      </c>
      <c r="B132" s="604"/>
      <c r="C132" s="604" t="s">
        <v>1629</v>
      </c>
      <c r="D132" s="965"/>
      <c r="E132" s="965"/>
      <c r="F132" s="618"/>
      <c r="G132" s="620">
        <f>'27-Allocators'!$G$27</f>
        <v>0.19148424914638884</v>
      </c>
      <c r="H132" s="620">
        <f>'27-Allocators'!$G$14</f>
        <v>6.0143362776597958E-2</v>
      </c>
      <c r="I132" s="735" t="str">
        <f>"27-Allocators Lines "&amp;'27-Allocators'!A27&amp;" and "&amp;'27-Allocators'!A14&amp;" respectively."</f>
        <v>27-Allocators Lines 22 and 9 respectively.</v>
      </c>
      <c r="J132" s="240"/>
    </row>
    <row r="133" spans="1:11" ht="13.2">
      <c r="A133" s="553">
        <f>+A132+1</f>
        <v>803</v>
      </c>
      <c r="B133" s="604"/>
      <c r="C133" s="604" t="s">
        <v>1633</v>
      </c>
      <c r="D133" s="626">
        <f>SUM(F133:H133)</f>
        <v>-15708509.676734183</v>
      </c>
      <c r="E133" s="618"/>
      <c r="F133" s="621">
        <f>+F131</f>
        <v>0</v>
      </c>
      <c r="G133" s="621">
        <f>+G131*G132</f>
        <v>-15639564.452170374</v>
      </c>
      <c r="H133" s="1026">
        <f>+H131*H132</f>
        <v>-68945.22456380965</v>
      </c>
      <c r="I133" s="1292" t="str">
        <f>"Line "&amp;A131&amp;" * Line "&amp;A132&amp;" for Cols 5 and 6.  Col. 4 100% ISO."</f>
        <v>Line 801 * Line 802 for Cols 5 and 6.  Col. 4 100% ISO.</v>
      </c>
      <c r="J133" s="240"/>
    </row>
    <row r="134" spans="1:11" ht="13.2">
      <c r="A134" s="111"/>
      <c r="B134" s="231"/>
      <c r="C134" s="1293" t="s">
        <v>1632</v>
      </c>
      <c r="D134" s="480"/>
      <c r="E134" s="480"/>
      <c r="F134" s="480"/>
      <c r="G134" s="480"/>
      <c r="H134" s="480"/>
      <c r="I134" s="540"/>
      <c r="J134" s="233"/>
    </row>
    <row r="135" spans="1:11" ht="13.2">
      <c r="A135" s="111"/>
      <c r="B135" s="231"/>
      <c r="C135" s="479"/>
      <c r="D135" s="480"/>
      <c r="E135" s="480"/>
      <c r="F135" s="480"/>
      <c r="G135" s="480"/>
      <c r="H135" s="480"/>
      <c r="I135" s="540"/>
      <c r="J135" s="231"/>
    </row>
    <row r="136" spans="1:11">
      <c r="A136" s="111">
        <f>A133+1</f>
        <v>804</v>
      </c>
      <c r="C136" s="604" t="s">
        <v>1623</v>
      </c>
      <c r="D136" s="1009">
        <v>752158209</v>
      </c>
      <c r="E136" s="1294" t="str">
        <f>"Must match amount on Line "&amp;A131&amp;", Col. 2"</f>
        <v>Must match amount on Line 801, Col. 2</v>
      </c>
      <c r="F136" s="618"/>
      <c r="G136" s="618"/>
      <c r="H136" s="618"/>
      <c r="I136" s="246" t="s">
        <v>1228</v>
      </c>
    </row>
    <row r="137" spans="1:11" s="999" customFormat="1">
      <c r="A137" s="111"/>
      <c r="B137" s="535"/>
      <c r="C137" s="604"/>
      <c r="D137" s="623"/>
      <c r="E137" s="623"/>
      <c r="F137" s="618"/>
      <c r="G137" s="618"/>
      <c r="H137" s="618"/>
      <c r="I137" s="246"/>
      <c r="J137" s="535"/>
      <c r="K137" s="14"/>
    </row>
    <row r="138" spans="1:11" s="999" customFormat="1">
      <c r="A138" s="111"/>
      <c r="B138" s="1" t="s">
        <v>2790</v>
      </c>
      <c r="C138" s="604"/>
      <c r="D138" s="623"/>
      <c r="E138" s="623"/>
      <c r="F138" s="618"/>
      <c r="G138" s="618"/>
      <c r="H138" s="618"/>
      <c r="I138" s="481"/>
      <c r="J138" s="555"/>
      <c r="K138" s="14"/>
    </row>
    <row r="139" spans="1:11" s="999" customFormat="1">
      <c r="A139" s="111"/>
      <c r="B139" s="555"/>
      <c r="C139" s="604"/>
      <c r="D139" s="623"/>
      <c r="E139" s="623"/>
      <c r="F139" s="618"/>
      <c r="G139" s="618"/>
      <c r="H139" s="618"/>
      <c r="I139" s="481"/>
      <c r="J139" s="555"/>
      <c r="K139" s="14"/>
    </row>
    <row r="140" spans="1:11" s="999" customFormat="1">
      <c r="A140" s="111"/>
      <c r="B140" s="555"/>
      <c r="C140" s="359" t="s">
        <v>360</v>
      </c>
      <c r="D140" s="359" t="s">
        <v>344</v>
      </c>
      <c r="E140" s="359" t="s">
        <v>345</v>
      </c>
      <c r="F140" s="359" t="s">
        <v>346</v>
      </c>
      <c r="G140" s="359" t="s">
        <v>347</v>
      </c>
      <c r="H140" s="359" t="s">
        <v>348</v>
      </c>
      <c r="I140" s="359" t="s">
        <v>349</v>
      </c>
      <c r="J140" s="359" t="s">
        <v>541</v>
      </c>
      <c r="K140" s="14"/>
    </row>
    <row r="141" spans="1:11" s="999" customFormat="1">
      <c r="A141" s="111"/>
      <c r="B141" s="555"/>
      <c r="C141" s="604"/>
      <c r="D141" s="1150" t="s">
        <v>212</v>
      </c>
      <c r="E141" s="1150" t="s">
        <v>211</v>
      </c>
      <c r="F141" s="618"/>
      <c r="G141" s="618"/>
      <c r="H141" s="1150" t="s">
        <v>2480</v>
      </c>
      <c r="I141" s="1151" t="s">
        <v>2481</v>
      </c>
      <c r="J141" s="1150" t="s">
        <v>283</v>
      </c>
      <c r="K141" s="14"/>
    </row>
    <row r="142" spans="1:11" s="999" customFormat="1">
      <c r="A142" s="111"/>
      <c r="B142" s="555"/>
      <c r="C142" s="604"/>
      <c r="D142" s="623"/>
      <c r="E142" s="623"/>
      <c r="F142" s="618"/>
      <c r="G142" s="618"/>
      <c r="H142" s="618"/>
      <c r="I142" s="481"/>
      <c r="J142" s="555"/>
      <c r="K142" s="14"/>
    </row>
    <row r="143" spans="1:11" s="999" customFormat="1">
      <c r="A143" s="111"/>
      <c r="B143" s="555"/>
      <c r="C143" s="643"/>
      <c r="D143" s="1150" t="s">
        <v>2482</v>
      </c>
      <c r="E143" s="1150" t="s">
        <v>2483</v>
      </c>
      <c r="F143" s="1150"/>
      <c r="G143" s="1150" t="s">
        <v>2484</v>
      </c>
      <c r="H143" s="1150" t="s">
        <v>2485</v>
      </c>
      <c r="I143" s="571" t="s">
        <v>2486</v>
      </c>
      <c r="J143" s="571" t="s">
        <v>2487</v>
      </c>
      <c r="K143" s="14"/>
    </row>
    <row r="144" spans="1:11" s="999" customFormat="1">
      <c r="A144" s="111"/>
      <c r="B144" s="555"/>
      <c r="C144" s="643" t="s">
        <v>2488</v>
      </c>
      <c r="D144" s="1152" t="s">
        <v>2489</v>
      </c>
      <c r="E144" s="1152" t="s">
        <v>2490</v>
      </c>
      <c r="F144" s="1152" t="s">
        <v>2491</v>
      </c>
      <c r="G144" s="1152" t="s">
        <v>2492</v>
      </c>
      <c r="H144" s="1152" t="s">
        <v>2493</v>
      </c>
      <c r="I144" s="3" t="s">
        <v>2494</v>
      </c>
      <c r="J144" s="3" t="s">
        <v>2495</v>
      </c>
      <c r="K144" s="14"/>
    </row>
    <row r="145" spans="1:11" s="999" customFormat="1">
      <c r="A145" s="111">
        <f>A136+1</f>
        <v>805</v>
      </c>
      <c r="B145" s="555"/>
      <c r="C145" s="1153" t="s">
        <v>2781</v>
      </c>
      <c r="D145" s="1157"/>
      <c r="E145" s="1082">
        <f>D19</f>
        <v>-1550608605.1540396</v>
      </c>
      <c r="F145" s="618"/>
      <c r="G145" s="1154">
        <f>SUM(F146:F157)</f>
        <v>365</v>
      </c>
      <c r="H145" s="1155">
        <f xml:space="preserve"> 1</f>
        <v>1</v>
      </c>
      <c r="I145" s="238"/>
      <c r="J145" s="484">
        <f>+E145</f>
        <v>-1550608605.1540396</v>
      </c>
      <c r="K145" s="14"/>
    </row>
    <row r="146" spans="1:11" s="999" customFormat="1">
      <c r="A146" s="111">
        <f>A145+1</f>
        <v>806</v>
      </c>
      <c r="B146" s="555"/>
      <c r="C146" s="1153" t="s">
        <v>181</v>
      </c>
      <c r="D146" s="1158">
        <f>($D$14-$D$19)/12</f>
        <v>-8206680.4049135046</v>
      </c>
      <c r="E146" s="1082">
        <f>E145+D146</f>
        <v>-1558815285.558953</v>
      </c>
      <c r="F146" s="1156">
        <v>31</v>
      </c>
      <c r="G146" s="1149">
        <f>+G145-F146</f>
        <v>334</v>
      </c>
      <c r="H146" s="1155">
        <f>G146/G145</f>
        <v>0.91506849315068495</v>
      </c>
      <c r="I146" s="238">
        <f t="shared" ref="I146:I157" si="9">D146*H146</f>
        <v>-7509674.6718934532</v>
      </c>
      <c r="J146" s="233">
        <f>J145+I146</f>
        <v>-1558118279.825933</v>
      </c>
      <c r="K146" s="14"/>
    </row>
    <row r="147" spans="1:11" s="999" customFormat="1">
      <c r="A147" s="111">
        <f t="shared" ref="A147:A158" si="10">A146+1</f>
        <v>807</v>
      </c>
      <c r="B147" s="555"/>
      <c r="C147" s="1153" t="s">
        <v>182</v>
      </c>
      <c r="D147" s="1158">
        <f t="shared" ref="D147:D157" si="11">($D$14-$D$19)/12</f>
        <v>-8206680.4049135046</v>
      </c>
      <c r="E147" s="1082">
        <f t="shared" ref="E147:E157" si="12">E146+D147</f>
        <v>-1567021965.9638665</v>
      </c>
      <c r="F147" s="1156">
        <v>28</v>
      </c>
      <c r="G147" s="1149">
        <f t="shared" ref="G147:G157" si="13">+G146-F147</f>
        <v>306</v>
      </c>
      <c r="H147" s="1155">
        <f>G147/G145</f>
        <v>0.83835616438356164</v>
      </c>
      <c r="I147" s="238">
        <f t="shared" si="9"/>
        <v>-6880121.1065850202</v>
      </c>
      <c r="J147" s="233">
        <f t="shared" ref="J147:J157" si="14">J146+I147</f>
        <v>-1564998400.932518</v>
      </c>
      <c r="K147" s="14"/>
    </row>
    <row r="148" spans="1:11" s="999" customFormat="1">
      <c r="A148" s="111">
        <f t="shared" si="10"/>
        <v>808</v>
      </c>
      <c r="B148" s="555"/>
      <c r="C148" s="1153" t="s">
        <v>195</v>
      </c>
      <c r="D148" s="1158">
        <f t="shared" si="11"/>
        <v>-8206680.4049135046</v>
      </c>
      <c r="E148" s="1082">
        <f t="shared" si="12"/>
        <v>-1575228646.3687799</v>
      </c>
      <c r="F148" s="1156">
        <v>31</v>
      </c>
      <c r="G148" s="1149">
        <f t="shared" si="13"/>
        <v>275</v>
      </c>
      <c r="H148" s="1155">
        <f>G148/G145</f>
        <v>0.75342465753424659</v>
      </c>
      <c r="I148" s="238">
        <f t="shared" si="9"/>
        <v>-6183115.3735649697</v>
      </c>
      <c r="J148" s="233">
        <f t="shared" si="14"/>
        <v>-1571181516.306083</v>
      </c>
      <c r="K148" s="14"/>
    </row>
    <row r="149" spans="1:11" s="999" customFormat="1">
      <c r="A149" s="111">
        <f t="shared" si="10"/>
        <v>809</v>
      </c>
      <c r="B149" s="555"/>
      <c r="C149" s="1153" t="s">
        <v>183</v>
      </c>
      <c r="D149" s="1158">
        <f t="shared" si="11"/>
        <v>-8206680.4049135046</v>
      </c>
      <c r="E149" s="1082">
        <f t="shared" si="12"/>
        <v>-1583435326.7736933</v>
      </c>
      <c r="F149" s="1156">
        <v>30</v>
      </c>
      <c r="G149" s="1149">
        <f t="shared" si="13"/>
        <v>245</v>
      </c>
      <c r="H149" s="1155">
        <f>G149/G145</f>
        <v>0.67123287671232879</v>
      </c>
      <c r="I149" s="238">
        <f t="shared" si="9"/>
        <v>-5508593.6964487908</v>
      </c>
      <c r="J149" s="233">
        <f t="shared" si="14"/>
        <v>-1576690110.0025318</v>
      </c>
      <c r="K149" s="14"/>
    </row>
    <row r="150" spans="1:11" s="999" customFormat="1">
      <c r="A150" s="111">
        <f t="shared" si="10"/>
        <v>810</v>
      </c>
      <c r="B150" s="555"/>
      <c r="C150" s="1153" t="s">
        <v>184</v>
      </c>
      <c r="D150" s="1158">
        <f t="shared" si="11"/>
        <v>-8206680.4049135046</v>
      </c>
      <c r="E150" s="1082">
        <f t="shared" si="12"/>
        <v>-1591642007.1786067</v>
      </c>
      <c r="F150" s="1156">
        <v>31</v>
      </c>
      <c r="G150" s="1149">
        <f t="shared" si="13"/>
        <v>214</v>
      </c>
      <c r="H150" s="1155">
        <f>G150/G145</f>
        <v>0.58630136986301373</v>
      </c>
      <c r="I150" s="238">
        <f t="shared" si="9"/>
        <v>-4811587.9634287404</v>
      </c>
      <c r="J150" s="233">
        <f t="shared" si="14"/>
        <v>-1581501697.9659605</v>
      </c>
      <c r="K150" s="14"/>
    </row>
    <row r="151" spans="1:11" s="999" customFormat="1">
      <c r="A151" s="111">
        <f t="shared" si="10"/>
        <v>811</v>
      </c>
      <c r="B151" s="555"/>
      <c r="C151" s="1153" t="s">
        <v>1477</v>
      </c>
      <c r="D151" s="1158">
        <f t="shared" si="11"/>
        <v>-8206680.4049135046</v>
      </c>
      <c r="E151" s="1082">
        <f t="shared" si="12"/>
        <v>-1599848687.5835202</v>
      </c>
      <c r="F151" s="1156">
        <v>30</v>
      </c>
      <c r="G151" s="1149">
        <f t="shared" si="13"/>
        <v>184</v>
      </c>
      <c r="H151" s="1155">
        <f>G151/G145</f>
        <v>0.50410958904109593</v>
      </c>
      <c r="I151" s="238">
        <f t="shared" si="9"/>
        <v>-4137066.2863125615</v>
      </c>
      <c r="J151" s="233">
        <f t="shared" si="14"/>
        <v>-1585638764.2522731</v>
      </c>
      <c r="K151" s="14"/>
    </row>
    <row r="152" spans="1:11" s="999" customFormat="1">
      <c r="A152" s="111">
        <f t="shared" si="10"/>
        <v>812</v>
      </c>
      <c r="B152" s="555"/>
      <c r="C152" s="1153" t="s">
        <v>186</v>
      </c>
      <c r="D152" s="1158">
        <f t="shared" si="11"/>
        <v>-8206680.4049135046</v>
      </c>
      <c r="E152" s="1082">
        <f t="shared" si="12"/>
        <v>-1608055367.9884336</v>
      </c>
      <c r="F152" s="1156">
        <v>31</v>
      </c>
      <c r="G152" s="1149">
        <f t="shared" si="13"/>
        <v>153</v>
      </c>
      <c r="H152" s="1155">
        <f>G152/G145</f>
        <v>0.41917808219178082</v>
      </c>
      <c r="I152" s="238">
        <f t="shared" si="9"/>
        <v>-3440060.5532925101</v>
      </c>
      <c r="J152" s="233">
        <f t="shared" si="14"/>
        <v>-1589078824.8055656</v>
      </c>
      <c r="K152" s="14"/>
    </row>
    <row r="153" spans="1:11" s="999" customFormat="1">
      <c r="A153" s="111">
        <f t="shared" si="10"/>
        <v>813</v>
      </c>
      <c r="B153" s="555"/>
      <c r="C153" s="1153" t="s">
        <v>187</v>
      </c>
      <c r="D153" s="1158">
        <f t="shared" si="11"/>
        <v>-8206680.4049135046</v>
      </c>
      <c r="E153" s="1082">
        <f t="shared" si="12"/>
        <v>-1616262048.393347</v>
      </c>
      <c r="F153" s="1156">
        <v>31</v>
      </c>
      <c r="G153" s="1149">
        <f t="shared" si="13"/>
        <v>122</v>
      </c>
      <c r="H153" s="1155">
        <f>G153/G145</f>
        <v>0.33424657534246577</v>
      </c>
      <c r="I153" s="238">
        <f t="shared" si="9"/>
        <v>-2743054.8202724592</v>
      </c>
      <c r="J153" s="233">
        <f t="shared" si="14"/>
        <v>-1591821879.625838</v>
      </c>
      <c r="K153" s="14"/>
    </row>
    <row r="154" spans="1:11" s="999" customFormat="1">
      <c r="A154" s="111">
        <f t="shared" si="10"/>
        <v>814</v>
      </c>
      <c r="B154" s="555"/>
      <c r="C154" s="1153" t="s">
        <v>188</v>
      </c>
      <c r="D154" s="1158">
        <f t="shared" si="11"/>
        <v>-8206680.4049135046</v>
      </c>
      <c r="E154" s="1082">
        <f t="shared" si="12"/>
        <v>-1624468728.7982605</v>
      </c>
      <c r="F154" s="1156">
        <v>30</v>
      </c>
      <c r="G154" s="1149">
        <f t="shared" si="13"/>
        <v>92</v>
      </c>
      <c r="H154" s="1155">
        <f>G154/G145</f>
        <v>0.25205479452054796</v>
      </c>
      <c r="I154" s="238">
        <f t="shared" si="9"/>
        <v>-2068533.1431562807</v>
      </c>
      <c r="J154" s="233">
        <f t="shared" si="14"/>
        <v>-1593890412.7689943</v>
      </c>
      <c r="K154" s="14"/>
    </row>
    <row r="155" spans="1:11" s="999" customFormat="1">
      <c r="A155" s="111">
        <f t="shared" si="10"/>
        <v>815</v>
      </c>
      <c r="B155" s="555"/>
      <c r="C155" s="1153" t="s">
        <v>191</v>
      </c>
      <c r="D155" s="1158">
        <f t="shared" si="11"/>
        <v>-8206680.4049135046</v>
      </c>
      <c r="E155" s="1082">
        <f t="shared" si="12"/>
        <v>-1632675409.2031739</v>
      </c>
      <c r="F155" s="1156">
        <v>31</v>
      </c>
      <c r="G155" s="1149">
        <f t="shared" si="13"/>
        <v>61</v>
      </c>
      <c r="H155" s="1155">
        <f>G155/G145</f>
        <v>0.16712328767123288</v>
      </c>
      <c r="I155" s="238">
        <f t="shared" si="9"/>
        <v>-1371527.4101362296</v>
      </c>
      <c r="J155" s="233">
        <f t="shared" si="14"/>
        <v>-1595261940.1791306</v>
      </c>
      <c r="K155" s="14"/>
    </row>
    <row r="156" spans="1:11" s="999" customFormat="1">
      <c r="A156" s="111">
        <f t="shared" si="10"/>
        <v>816</v>
      </c>
      <c r="B156" s="555"/>
      <c r="C156" s="1153" t="s">
        <v>190</v>
      </c>
      <c r="D156" s="1158">
        <f t="shared" si="11"/>
        <v>-8206680.4049135046</v>
      </c>
      <c r="E156" s="1082">
        <f t="shared" si="12"/>
        <v>-1640882089.6080873</v>
      </c>
      <c r="F156" s="1156">
        <v>30</v>
      </c>
      <c r="G156" s="1149">
        <f t="shared" si="13"/>
        <v>31</v>
      </c>
      <c r="H156" s="1155">
        <f>G156/G145</f>
        <v>8.4931506849315067E-2</v>
      </c>
      <c r="I156" s="238">
        <f t="shared" si="9"/>
        <v>-697005.73302005103</v>
      </c>
      <c r="J156" s="233">
        <f t="shared" si="14"/>
        <v>-1595958945.9121506</v>
      </c>
      <c r="K156" s="14"/>
    </row>
    <row r="157" spans="1:11" s="999" customFormat="1">
      <c r="A157" s="111">
        <f t="shared" si="10"/>
        <v>817</v>
      </c>
      <c r="B157" s="555"/>
      <c r="C157" s="1153" t="s">
        <v>180</v>
      </c>
      <c r="D157" s="1158">
        <f t="shared" si="11"/>
        <v>-8206680.4049135046</v>
      </c>
      <c r="E157" s="1122">
        <f t="shared" si="12"/>
        <v>-1649088770.0130007</v>
      </c>
      <c r="F157" s="1156">
        <v>31</v>
      </c>
      <c r="G157" s="1149">
        <f t="shared" si="13"/>
        <v>0</v>
      </c>
      <c r="H157" s="1155">
        <f>G157/G145</f>
        <v>0</v>
      </c>
      <c r="I157" s="238">
        <f t="shared" si="9"/>
        <v>0</v>
      </c>
      <c r="J157" s="233">
        <f t="shared" si="14"/>
        <v>-1595958945.9121506</v>
      </c>
      <c r="K157" s="14"/>
    </row>
    <row r="158" spans="1:11" s="999" customFormat="1">
      <c r="A158" s="111">
        <f t="shared" si="10"/>
        <v>818</v>
      </c>
      <c r="B158" s="555"/>
      <c r="C158" s="1153" t="s">
        <v>2783</v>
      </c>
      <c r="D158" s="1158"/>
      <c r="E158" s="1082">
        <f>D14</f>
        <v>-1649088770.0130017</v>
      </c>
      <c r="F158" s="618"/>
      <c r="G158" s="618"/>
      <c r="H158" s="618"/>
      <c r="I158" s="481"/>
      <c r="J158" s="1118"/>
      <c r="K158" s="14"/>
    </row>
    <row r="159" spans="1:11" s="999" customFormat="1">
      <c r="A159" s="111"/>
      <c r="B159" s="555"/>
      <c r="C159" s="604"/>
      <c r="D159" s="623"/>
      <c r="E159" s="623"/>
      <c r="F159" s="618"/>
      <c r="G159" s="618"/>
      <c r="H159" s="618"/>
      <c r="I159" s="502"/>
      <c r="J159" s="1145"/>
      <c r="K159" s="14"/>
    </row>
    <row r="160" spans="1:11">
      <c r="B160"/>
      <c r="C160" s="240" t="s">
        <v>1895</v>
      </c>
      <c r="D160" s="240"/>
      <c r="E160" s="240"/>
      <c r="F160" s="240"/>
      <c r="G160" s="240"/>
      <c r="J160"/>
    </row>
    <row r="161" spans="2:11">
      <c r="B161"/>
      <c r="C161" s="240" t="s">
        <v>1896</v>
      </c>
      <c r="D161" s="240"/>
      <c r="E161" s="240"/>
      <c r="F161" s="240"/>
      <c r="G161" s="240"/>
      <c r="J161"/>
    </row>
    <row r="162" spans="2:11">
      <c r="B162"/>
      <c r="C162" s="240"/>
      <c r="D162" s="240"/>
      <c r="E162" s="240"/>
      <c r="F162" s="240"/>
      <c r="G162" s="240"/>
      <c r="J162"/>
    </row>
    <row r="163" spans="2:11">
      <c r="B163"/>
      <c r="C163" s="240" t="s">
        <v>1897</v>
      </c>
      <c r="D163" s="240"/>
      <c r="E163" s="240"/>
      <c r="F163" s="240"/>
      <c r="G163" s="240"/>
      <c r="J163"/>
    </row>
    <row r="164" spans="2:11">
      <c r="B164"/>
      <c r="C164" s="240" t="s">
        <v>1898</v>
      </c>
      <c r="D164" s="240"/>
      <c r="E164" s="240"/>
      <c r="F164" s="240"/>
      <c r="G164" s="240"/>
      <c r="J164"/>
    </row>
    <row r="165" spans="2:11">
      <c r="B165"/>
      <c r="C165" s="240" t="s">
        <v>1899</v>
      </c>
      <c r="D165" s="240"/>
      <c r="E165" s="240"/>
      <c r="F165" s="240"/>
      <c r="G165" s="240"/>
      <c r="J165"/>
    </row>
    <row r="166" spans="2:11" s="477" customFormat="1" ht="13.2">
      <c r="C166" s="479"/>
      <c r="D166" s="479"/>
      <c r="E166" s="111" t="s">
        <v>169</v>
      </c>
      <c r="F166" s="479"/>
      <c r="G166" s="886" t="s">
        <v>63</v>
      </c>
      <c r="H166" s="231"/>
      <c r="I166" s="231"/>
      <c r="K166" s="479"/>
    </row>
    <row r="167" spans="2:11" s="477" customFormat="1" ht="13.2">
      <c r="C167" s="479"/>
      <c r="D167" s="479"/>
      <c r="E167" s="125" t="s">
        <v>170</v>
      </c>
      <c r="F167" s="479"/>
      <c r="G167" s="125" t="s">
        <v>171</v>
      </c>
      <c r="H167" s="231"/>
      <c r="I167" s="231"/>
      <c r="K167" s="479"/>
    </row>
    <row r="168" spans="2:11" s="477" customFormat="1" ht="13.2">
      <c r="C168" s="900" t="s">
        <v>1900</v>
      </c>
      <c r="D168" s="479"/>
      <c r="E168" s="479" t="s">
        <v>285</v>
      </c>
      <c r="F168" s="479"/>
      <c r="G168" s="1024">
        <v>749285680</v>
      </c>
      <c r="H168" s="231"/>
      <c r="I168" s="1224"/>
      <c r="K168" s="479"/>
    </row>
    <row r="169" spans="2:11" s="477" customFormat="1" ht="13.2">
      <c r="C169" s="476" t="s">
        <v>1901</v>
      </c>
      <c r="D169" s="479"/>
      <c r="E169" s="479" t="s">
        <v>1902</v>
      </c>
      <c r="F169" s="479"/>
      <c r="G169" s="511">
        <v>615045</v>
      </c>
      <c r="H169" s="231"/>
      <c r="I169" s="1224"/>
      <c r="K169" s="479"/>
    </row>
    <row r="170" spans="2:11" s="477" customFormat="1" ht="13.2">
      <c r="C170" s="476" t="s">
        <v>1903</v>
      </c>
      <c r="D170" s="479"/>
      <c r="E170" s="479" t="s">
        <v>1904</v>
      </c>
      <c r="F170" s="479"/>
      <c r="G170" s="117">
        <v>1537997</v>
      </c>
      <c r="H170" s="231"/>
      <c r="I170" s="1224"/>
      <c r="K170" s="479"/>
    </row>
    <row r="171" spans="2:11" s="477" customFormat="1" ht="13.2">
      <c r="C171" s="900" t="s">
        <v>1905</v>
      </c>
      <c r="D171" s="479"/>
      <c r="E171" s="479" t="s">
        <v>1906</v>
      </c>
      <c r="F171" s="479"/>
      <c r="G171" s="491">
        <f>SUM(G168:G170)</f>
        <v>751438722</v>
      </c>
      <c r="H171" s="240"/>
      <c r="I171" s="231"/>
      <c r="K171" s="479"/>
    </row>
    <row r="172" spans="2:11" s="477" customFormat="1" ht="13.2">
      <c r="C172" s="476" t="s">
        <v>1907</v>
      </c>
      <c r="D172" s="479"/>
      <c r="E172" s="592" t="s">
        <v>1908</v>
      </c>
      <c r="F172" s="479"/>
      <c r="G172" s="403">
        <f>(G169+G170)/G171</f>
        <v>2.8652263144884889E-3</v>
      </c>
      <c r="H172" s="240"/>
      <c r="I172" s="231"/>
      <c r="K172" s="479"/>
    </row>
    <row r="173" spans="2:11" s="477" customFormat="1" ht="13.2">
      <c r="C173" s="880" t="s">
        <v>1909</v>
      </c>
      <c r="D173" s="240"/>
      <c r="E173" s="240"/>
      <c r="F173" s="240"/>
      <c r="G173" s="240"/>
      <c r="H173" s="231"/>
      <c r="I173" s="231"/>
      <c r="K173" s="479"/>
    </row>
    <row r="174" spans="2:11" s="477" customFormat="1" ht="13.2">
      <c r="C174" s="479"/>
      <c r="D174" s="479"/>
      <c r="E174" s="111" t="s">
        <v>169</v>
      </c>
      <c r="F174" s="479"/>
      <c r="G174" s="886" t="s">
        <v>63</v>
      </c>
      <c r="H174" s="231"/>
      <c r="I174" s="231"/>
      <c r="K174" s="479"/>
    </row>
    <row r="175" spans="2:11" s="477" customFormat="1" ht="13.2">
      <c r="C175" s="479"/>
      <c r="D175" s="479"/>
      <c r="E175" s="125" t="s">
        <v>170</v>
      </c>
      <c r="F175" s="479"/>
      <c r="G175" s="125" t="s">
        <v>171</v>
      </c>
      <c r="H175" s="231"/>
      <c r="I175" s="231"/>
      <c r="K175" s="479"/>
    </row>
    <row r="176" spans="2:11" s="477" customFormat="1" ht="13.2">
      <c r="C176" s="476" t="s">
        <v>1910</v>
      </c>
      <c r="D176" s="479"/>
      <c r="E176" s="479" t="s">
        <v>34</v>
      </c>
      <c r="F176" s="479"/>
      <c r="G176" s="1024">
        <v>46164121713</v>
      </c>
      <c r="H176" s="231"/>
      <c r="I176" s="1224"/>
      <c r="K176" s="479"/>
    </row>
    <row r="177" spans="2:11" s="477" customFormat="1" ht="13.2">
      <c r="C177" s="476" t="s">
        <v>1911</v>
      </c>
      <c r="D177" s="479"/>
      <c r="E177" s="479" t="s">
        <v>1912</v>
      </c>
      <c r="F177" s="479"/>
      <c r="G177" s="511">
        <v>6268777</v>
      </c>
      <c r="H177" s="231"/>
      <c r="I177" s="231"/>
      <c r="K177" s="479"/>
    </row>
    <row r="178" spans="2:11" s="477" customFormat="1" ht="13.2">
      <c r="C178" s="476" t="s">
        <v>1913</v>
      </c>
      <c r="D178" s="479"/>
      <c r="E178" s="479" t="s">
        <v>1914</v>
      </c>
      <c r="F178" s="479"/>
      <c r="G178" s="511">
        <v>29763069</v>
      </c>
      <c r="H178" s="231"/>
      <c r="I178" s="1224"/>
      <c r="K178" s="479"/>
    </row>
    <row r="179" spans="2:11" s="477" customFormat="1" ht="13.2">
      <c r="C179" s="476" t="s">
        <v>1915</v>
      </c>
      <c r="D179" s="479"/>
      <c r="E179" s="479" t="s">
        <v>1916</v>
      </c>
      <c r="F179" s="479"/>
      <c r="G179" s="491">
        <f>SUM(G176:G178)</f>
        <v>46200153559</v>
      </c>
      <c r="H179" s="240"/>
      <c r="I179" s="240"/>
      <c r="J179" s="479"/>
      <c r="K179" s="479"/>
    </row>
    <row r="180" spans="2:11" s="477" customFormat="1" ht="13.2">
      <c r="C180" s="476" t="s">
        <v>1917</v>
      </c>
      <c r="D180" s="479"/>
      <c r="E180" s="592" t="s">
        <v>1918</v>
      </c>
      <c r="F180" s="479"/>
      <c r="G180" s="403">
        <f>(G177+G178)/G179</f>
        <v>7.7990749433301033E-4</v>
      </c>
      <c r="H180" s="240"/>
      <c r="I180" s="240"/>
      <c r="J180" s="479"/>
      <c r="K180" s="479"/>
    </row>
    <row r="181" spans="2:11" s="477" customFormat="1" ht="13.2">
      <c r="C181" s="240" t="s">
        <v>2587</v>
      </c>
      <c r="D181" s="240"/>
      <c r="E181" s="240"/>
      <c r="F181" s="240"/>
      <c r="G181" s="240"/>
      <c r="H181" s="240"/>
      <c r="I181" s="240"/>
      <c r="J181" s="479"/>
      <c r="K181" s="479"/>
    </row>
    <row r="182" spans="2:11" s="477" customFormat="1" ht="13.2">
      <c r="B182" s="231"/>
      <c r="C182" s="231"/>
      <c r="D182" s="231"/>
      <c r="E182" s="231"/>
      <c r="F182" s="231"/>
      <c r="G182" s="231"/>
      <c r="H182" s="231"/>
      <c r="I182" s="231"/>
      <c r="J182" s="231"/>
      <c r="K182" s="479"/>
    </row>
    <row r="183" spans="2:11" s="477" customFormat="1" ht="13.2">
      <c r="B183" s="231"/>
      <c r="C183" s="865" t="s">
        <v>232</v>
      </c>
      <c r="D183" s="231"/>
      <c r="E183" s="231"/>
      <c r="F183" s="231"/>
      <c r="G183" s="231"/>
      <c r="H183" s="231"/>
      <c r="I183" s="231"/>
      <c r="J183" s="231"/>
      <c r="K183" s="479"/>
    </row>
    <row r="184" spans="2:11" s="477" customFormat="1" ht="13.2">
      <c r="B184" s="231"/>
      <c r="C184" s="479" t="s">
        <v>2850</v>
      </c>
      <c r="D184" s="231"/>
      <c r="E184" s="231"/>
      <c r="F184" s="231"/>
      <c r="G184" s="231"/>
      <c r="H184" s="231"/>
      <c r="I184" s="231"/>
      <c r="J184" s="231"/>
      <c r="K184" s="479"/>
    </row>
    <row r="185" spans="2:11" s="477" customFormat="1" ht="13.2">
      <c r="B185" s="231"/>
      <c r="C185" s="479" t="s">
        <v>2851</v>
      </c>
      <c r="D185" s="231"/>
      <c r="E185" s="231"/>
      <c r="F185" s="231"/>
      <c r="G185" s="231"/>
      <c r="H185" s="231"/>
      <c r="I185" s="231"/>
      <c r="J185" s="231"/>
      <c r="K185" s="479"/>
    </row>
    <row r="186" spans="2:11" s="477" customFormat="1" ht="13.2">
      <c r="B186" s="231"/>
      <c r="C186" s="479" t="s">
        <v>2479</v>
      </c>
      <c r="D186" s="231"/>
      <c r="E186" s="231"/>
      <c r="F186" s="231"/>
      <c r="G186" s="231"/>
      <c r="H186" s="231"/>
      <c r="I186" s="231"/>
      <c r="J186" s="231"/>
      <c r="K186" s="479"/>
    </row>
    <row r="187" spans="2:11" s="477" customFormat="1" ht="13.2">
      <c r="B187" s="231"/>
      <c r="C187" s="479" t="s">
        <v>2852</v>
      </c>
      <c r="D187" s="231"/>
      <c r="E187" s="231"/>
      <c r="F187" s="231"/>
      <c r="G187" s="231"/>
      <c r="H187" s="231"/>
      <c r="I187" s="231"/>
      <c r="J187" s="231"/>
      <c r="K187" s="479"/>
    </row>
    <row r="188" spans="2:11">
      <c r="C188" s="481" t="s">
        <v>2791</v>
      </c>
    </row>
    <row r="189" spans="2:11">
      <c r="C189" s="1263" t="s">
        <v>2796</v>
      </c>
    </row>
    <row r="190" spans="2:11">
      <c r="C190" s="873" t="s">
        <v>2794</v>
      </c>
    </row>
    <row r="191" spans="2:11">
      <c r="C191" s="476" t="s">
        <v>2795</v>
      </c>
    </row>
    <row r="192" spans="2:11">
      <c r="C192" s="481"/>
    </row>
  </sheetData>
  <protectedRanges>
    <protectedRange password="F1C4" sqref="D20:E23 E15:E19 D14:D15 D17:D18 I54 B7:C12 F20 I118 D25:F30 D24 B14:C30 B13" name="AAReport1_23_1_1_2"/>
    <protectedRange password="F1C4" sqref="D19" name="AAReport1_23_1_1_1_1_1"/>
    <protectedRange password="F1C4" sqref="F32:F33 F45 J32:J35" name="AAReport1_23_1_1_2_1"/>
    <protectedRange password="F1C4" sqref="I47" name="AAReport1_23_1_1_2_2"/>
    <protectedRange password="F1C4" sqref="E24" name="AAReport1_23_1_1_2_3"/>
  </protectedRanges>
  <phoneticPr fontId="22" type="noConversion"/>
  <conditionalFormatting sqref="B112 B126:B127 D126:D127 D112">
    <cfRule type="expression" dxfId="18" priority="16" stopIfTrue="1">
      <formula>Formulas</formula>
    </cfRule>
  </conditionalFormatting>
  <conditionalFormatting sqref="D118">
    <cfRule type="expression" dxfId="17" priority="17" stopIfTrue="1">
      <formula>Formulas</formula>
    </cfRule>
  </conditionalFormatting>
  <conditionalFormatting sqref="C118 C112 C126:C127">
    <cfRule type="expression" dxfId="16" priority="15" stopIfTrue="1">
      <formula>#REF!&lt;&gt;""</formula>
    </cfRule>
  </conditionalFormatting>
  <conditionalFormatting sqref="D103:D111">
    <cfRule type="expression" dxfId="15" priority="6" stopIfTrue="1">
      <formula>Formulas</formula>
    </cfRule>
  </conditionalFormatting>
  <conditionalFormatting sqref="C103:C111">
    <cfRule type="expression" dxfId="14" priority="5" stopIfTrue="1">
      <formula>#REF!&lt;&gt;""</formula>
    </cfRule>
  </conditionalFormatting>
  <conditionalFormatting sqref="D124">
    <cfRule type="expression" dxfId="13" priority="4" stopIfTrue="1">
      <formula>Formulas</formula>
    </cfRule>
  </conditionalFormatting>
  <conditionalFormatting sqref="C124">
    <cfRule type="expression" dxfId="12" priority="3" stopIfTrue="1">
      <formula>#REF!&lt;&gt;""</formula>
    </cfRule>
  </conditionalFormatting>
  <conditionalFormatting sqref="D125">
    <cfRule type="expression" dxfId="11" priority="2" stopIfTrue="1">
      <formula>Formulas</formula>
    </cfRule>
  </conditionalFormatting>
  <conditionalFormatting sqref="C125">
    <cfRule type="expression" dxfId="10" priority="1" stopIfTrue="1">
      <formula>#REF!&lt;&gt;""</formula>
    </cfRule>
  </conditionalFormatting>
  <pageMargins left="0.75" right="0.75" top="1" bottom="1" header="0.5" footer="0.5"/>
  <pageSetup scale="60" orientation="landscape" cellComments="asDisplayed" r:id="rId1"/>
  <headerFooter alignWithMargins="0">
    <oddHeader>&amp;CSchedule 9
ADIT
&amp;RExhibit SCE-4
TO2019A Formula Rate Spreadsheet</oddHeader>
    <oddFooter>&amp;R&amp;A</oddFooter>
  </headerFooter>
  <rowBreaks count="5" manualBreakCount="5">
    <brk id="24" max="16383" man="1"/>
    <brk id="57" max="16383" man="1"/>
    <brk id="95" max="9" man="1"/>
    <brk id="127" max="16383" man="1"/>
    <brk id="159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52"/>
  <sheetViews>
    <sheetView zoomScale="110" zoomScaleNormal="110" workbookViewId="0"/>
  </sheetViews>
  <sheetFormatPr defaultRowHeight="13.2"/>
  <cols>
    <col min="1" max="1" width="4.6640625" style="14" customWidth="1"/>
    <col min="2" max="2" width="12.6640625" customWidth="1"/>
    <col min="3" max="3" width="8.6640625" customWidth="1"/>
    <col min="4" max="4" width="15.109375" bestFit="1" customWidth="1"/>
    <col min="5" max="5" width="18.6640625" customWidth="1"/>
    <col min="6" max="6" width="16.109375" customWidth="1"/>
    <col min="7" max="7" width="13.44140625" customWidth="1"/>
    <col min="8" max="8" width="13.88671875" bestFit="1" customWidth="1"/>
    <col min="9" max="9" width="17.109375" customWidth="1"/>
    <col min="10" max="10" width="15.44140625" customWidth="1"/>
    <col min="11" max="11" width="17.33203125" customWidth="1"/>
    <col min="12" max="12" width="14.6640625" style="14" bestFit="1" customWidth="1"/>
    <col min="13" max="13" width="13.109375" bestFit="1" customWidth="1"/>
  </cols>
  <sheetData>
    <row r="1" spans="1:12">
      <c r="A1" s="44" t="s">
        <v>540</v>
      </c>
      <c r="K1" s="1"/>
    </row>
    <row r="2" spans="1:12">
      <c r="A2" s="44"/>
      <c r="K2" s="1"/>
    </row>
    <row r="3" spans="1:12">
      <c r="A3" s="44"/>
      <c r="B3" s="477" t="s">
        <v>957</v>
      </c>
      <c r="K3" s="1"/>
    </row>
    <row r="4" spans="1:12">
      <c r="B4" s="477" t="s">
        <v>544</v>
      </c>
      <c r="K4" s="1"/>
      <c r="L4" s="479"/>
    </row>
    <row r="5" spans="1:12">
      <c r="B5" s="477"/>
      <c r="K5" s="1"/>
    </row>
    <row r="6" spans="1:12">
      <c r="A6" s="479"/>
      <c r="B6" s="1" t="s">
        <v>1238</v>
      </c>
      <c r="K6" s="1"/>
    </row>
    <row r="7" spans="1:12">
      <c r="A7" s="479"/>
      <c r="B7" s="1"/>
      <c r="D7" s="84" t="s">
        <v>360</v>
      </c>
      <c r="E7" s="84" t="s">
        <v>344</v>
      </c>
      <c r="F7" s="84" t="s">
        <v>345</v>
      </c>
      <c r="G7" s="84" t="s">
        <v>346</v>
      </c>
      <c r="H7" s="84" t="s">
        <v>347</v>
      </c>
      <c r="I7" s="84" t="s">
        <v>348</v>
      </c>
      <c r="J7" s="359"/>
      <c r="K7" s="1"/>
      <c r="L7" s="359"/>
    </row>
    <row r="8" spans="1:12">
      <c r="D8" s="1289" t="s">
        <v>989</v>
      </c>
      <c r="J8" s="14"/>
      <c r="K8" s="14"/>
    </row>
    <row r="9" spans="1:12">
      <c r="D9" s="870" t="s">
        <v>547</v>
      </c>
      <c r="J9" s="14"/>
      <c r="K9" s="14"/>
    </row>
    <row r="10" spans="1:12">
      <c r="B10" s="571"/>
      <c r="J10" s="14"/>
      <c r="K10" s="14"/>
    </row>
    <row r="11" spans="1:12">
      <c r="B11" s="571"/>
      <c r="D11" s="571" t="s">
        <v>19</v>
      </c>
      <c r="F11" s="571" t="s">
        <v>342</v>
      </c>
      <c r="G11" s="360" t="s">
        <v>996</v>
      </c>
      <c r="H11" s="360" t="s">
        <v>997</v>
      </c>
      <c r="I11" s="571"/>
      <c r="J11" s="111"/>
      <c r="K11" s="477"/>
    </row>
    <row r="12" spans="1:12">
      <c r="A12" s="865" t="s">
        <v>331</v>
      </c>
      <c r="B12" s="630" t="s">
        <v>192</v>
      </c>
      <c r="C12" s="630" t="s">
        <v>193</v>
      </c>
      <c r="D12" s="3" t="s">
        <v>542</v>
      </c>
      <c r="E12" s="3" t="s">
        <v>225</v>
      </c>
      <c r="F12" s="3" t="s">
        <v>343</v>
      </c>
      <c r="G12" s="361" t="s">
        <v>995</v>
      </c>
      <c r="H12" s="361" t="s">
        <v>998</v>
      </c>
      <c r="I12" s="3" t="s">
        <v>545</v>
      </c>
      <c r="J12" s="125"/>
      <c r="K12" s="477"/>
    </row>
    <row r="13" spans="1:12">
      <c r="A13" s="111">
        <v>1</v>
      </c>
      <c r="B13" s="631" t="s">
        <v>180</v>
      </c>
      <c r="C13" s="632">
        <v>2016</v>
      </c>
      <c r="D13" s="7">
        <f t="shared" ref="D13:D25" si="0">SUM(E13:I13)+SUM(D33:H33)</f>
        <v>115749706.3</v>
      </c>
      <c r="E13" s="528">
        <v>14915547.51</v>
      </c>
      <c r="F13" s="1023">
        <v>0</v>
      </c>
      <c r="G13" s="1023">
        <v>4204927.07</v>
      </c>
      <c r="H13" s="1023">
        <v>69685244.670000002</v>
      </c>
      <c r="I13" s="1023">
        <v>0</v>
      </c>
      <c r="J13" s="633"/>
    </row>
    <row r="14" spans="1:12">
      <c r="A14" s="111">
        <f>A13+1</f>
        <v>2</v>
      </c>
      <c r="B14" s="631" t="s">
        <v>181</v>
      </c>
      <c r="C14" s="632">
        <v>2017</v>
      </c>
      <c r="D14" s="7">
        <f t="shared" si="0"/>
        <v>117194141.84999999</v>
      </c>
      <c r="E14" s="528">
        <v>15082524.26</v>
      </c>
      <c r="F14" s="1023">
        <v>0</v>
      </c>
      <c r="G14" s="1023">
        <v>4239930.7699999996</v>
      </c>
      <c r="H14" s="1023">
        <v>70177660.219999999</v>
      </c>
      <c r="I14" s="1023">
        <v>0</v>
      </c>
      <c r="J14" s="633"/>
    </row>
    <row r="15" spans="1:12">
      <c r="A15" s="111">
        <f t="shared" ref="A15:A26" si="1">A14+1</f>
        <v>3</v>
      </c>
      <c r="B15" s="634" t="s">
        <v>182</v>
      </c>
      <c r="C15" s="632">
        <v>2017</v>
      </c>
      <c r="D15" s="7">
        <f t="shared" si="0"/>
        <v>119164540.84</v>
      </c>
      <c r="E15" s="528">
        <v>15117127.390000001</v>
      </c>
      <c r="F15" s="1023">
        <v>0</v>
      </c>
      <c r="G15" s="1023">
        <v>4296863.42</v>
      </c>
      <c r="H15" s="1023">
        <v>71031101.459999993</v>
      </c>
      <c r="I15" s="1023">
        <v>0</v>
      </c>
      <c r="J15" s="633"/>
    </row>
    <row r="16" spans="1:12">
      <c r="A16" s="111">
        <f t="shared" si="1"/>
        <v>4</v>
      </c>
      <c r="B16" s="634" t="s">
        <v>195</v>
      </c>
      <c r="C16" s="632">
        <v>2017</v>
      </c>
      <c r="D16" s="7">
        <f t="shared" si="0"/>
        <v>125730090.70000002</v>
      </c>
      <c r="E16" s="528">
        <v>15123624.76</v>
      </c>
      <c r="F16" s="1023">
        <v>0</v>
      </c>
      <c r="G16" s="1023">
        <v>4400060.7300000004</v>
      </c>
      <c r="H16" s="1023">
        <v>73723203.530000001</v>
      </c>
      <c r="I16" s="1023">
        <v>0</v>
      </c>
      <c r="J16" s="633"/>
    </row>
    <row r="17" spans="1:11">
      <c r="A17" s="111">
        <f t="shared" si="1"/>
        <v>5</v>
      </c>
      <c r="B17" s="631" t="s">
        <v>183</v>
      </c>
      <c r="C17" s="632">
        <v>2017</v>
      </c>
      <c r="D17" s="7">
        <f t="shared" si="0"/>
        <v>95419243.700000003</v>
      </c>
      <c r="E17" s="528">
        <v>15192634.41</v>
      </c>
      <c r="F17" s="1023">
        <v>0</v>
      </c>
      <c r="G17" s="1023">
        <v>4461540.67</v>
      </c>
      <c r="H17" s="1023">
        <v>75120415.75</v>
      </c>
      <c r="I17" s="1023">
        <v>0</v>
      </c>
      <c r="J17" s="633"/>
    </row>
    <row r="18" spans="1:11">
      <c r="A18" s="111">
        <f t="shared" si="1"/>
        <v>6</v>
      </c>
      <c r="B18" s="634" t="s">
        <v>184</v>
      </c>
      <c r="C18" s="632">
        <v>2017</v>
      </c>
      <c r="D18" s="7">
        <f t="shared" si="0"/>
        <v>82582163</v>
      </c>
      <c r="E18" s="528">
        <v>149717.78</v>
      </c>
      <c r="F18" s="1023">
        <v>0</v>
      </c>
      <c r="G18" s="1023">
        <v>4476503.9800000004</v>
      </c>
      <c r="H18" s="1023">
        <v>77300754.379999995</v>
      </c>
      <c r="I18" s="1023">
        <v>0</v>
      </c>
      <c r="J18" s="633"/>
    </row>
    <row r="19" spans="1:11">
      <c r="A19" s="111">
        <f t="shared" si="1"/>
        <v>7</v>
      </c>
      <c r="B19" s="634" t="s">
        <v>185</v>
      </c>
      <c r="C19" s="632">
        <v>2017</v>
      </c>
      <c r="D19" s="7">
        <f t="shared" si="0"/>
        <v>84504679.470000014</v>
      </c>
      <c r="E19" s="528">
        <v>149717.78</v>
      </c>
      <c r="F19" s="1023">
        <v>0</v>
      </c>
      <c r="G19" s="1023">
        <v>4697237.76</v>
      </c>
      <c r="H19" s="1023">
        <v>78966263.950000003</v>
      </c>
      <c r="I19" s="1023">
        <v>0</v>
      </c>
      <c r="J19" s="633"/>
    </row>
    <row r="20" spans="1:11">
      <c r="A20" s="111">
        <f t="shared" si="1"/>
        <v>8</v>
      </c>
      <c r="B20" s="631" t="s">
        <v>186</v>
      </c>
      <c r="C20" s="632">
        <v>2017</v>
      </c>
      <c r="D20" s="7">
        <f t="shared" si="0"/>
        <v>85941139.910000011</v>
      </c>
      <c r="E20" s="528">
        <v>149717.78</v>
      </c>
      <c r="F20" s="1023">
        <v>0</v>
      </c>
      <c r="G20" s="1023">
        <v>4761048.12</v>
      </c>
      <c r="H20" s="1023">
        <v>80276384.420000002</v>
      </c>
      <c r="I20" s="1023">
        <v>0</v>
      </c>
      <c r="J20" s="633"/>
    </row>
    <row r="21" spans="1:11">
      <c r="A21" s="111">
        <f t="shared" si="1"/>
        <v>9</v>
      </c>
      <c r="B21" s="634" t="s">
        <v>187</v>
      </c>
      <c r="C21" s="632">
        <v>2017</v>
      </c>
      <c r="D21" s="7">
        <f t="shared" si="0"/>
        <v>89338929.129999995</v>
      </c>
      <c r="E21" s="528">
        <v>150128.82999999999</v>
      </c>
      <c r="F21" s="1023">
        <v>0</v>
      </c>
      <c r="G21" s="1023">
        <v>4777853.08</v>
      </c>
      <c r="H21" s="1023">
        <v>83585450.480000004</v>
      </c>
      <c r="I21" s="1023">
        <v>0</v>
      </c>
      <c r="J21" s="633"/>
    </row>
    <row r="22" spans="1:11">
      <c r="A22" s="111">
        <f t="shared" si="1"/>
        <v>10</v>
      </c>
      <c r="B22" s="634" t="s">
        <v>188</v>
      </c>
      <c r="C22" s="632">
        <v>2017</v>
      </c>
      <c r="D22" s="7">
        <f t="shared" si="0"/>
        <v>91194894.549999997</v>
      </c>
      <c r="E22" s="528">
        <v>150061.94</v>
      </c>
      <c r="F22" s="1023">
        <v>0</v>
      </c>
      <c r="G22" s="1023">
        <v>4824268.1100000003</v>
      </c>
      <c r="H22" s="1023">
        <v>85335964.900000006</v>
      </c>
      <c r="I22" s="1023">
        <v>0</v>
      </c>
      <c r="J22" s="633"/>
    </row>
    <row r="23" spans="1:11">
      <c r="A23" s="111">
        <f t="shared" si="1"/>
        <v>11</v>
      </c>
      <c r="B23" s="631" t="s">
        <v>189</v>
      </c>
      <c r="C23" s="632">
        <v>2017</v>
      </c>
      <c r="D23" s="7">
        <f t="shared" si="0"/>
        <v>91967696.25</v>
      </c>
      <c r="E23" s="528">
        <v>150061.94</v>
      </c>
      <c r="F23" s="1023">
        <v>0</v>
      </c>
      <c r="G23" s="1023">
        <v>4844917.93</v>
      </c>
      <c r="H23" s="1023">
        <v>86972716.379999995</v>
      </c>
      <c r="I23" s="1023">
        <v>0</v>
      </c>
      <c r="J23" s="633"/>
    </row>
    <row r="24" spans="1:11">
      <c r="A24" s="111">
        <f t="shared" si="1"/>
        <v>12</v>
      </c>
      <c r="B24" s="631" t="s">
        <v>190</v>
      </c>
      <c r="C24" s="632">
        <v>2017</v>
      </c>
      <c r="D24" s="7">
        <f t="shared" si="0"/>
        <v>134322418.63999999</v>
      </c>
      <c r="E24" s="528">
        <v>150061.94</v>
      </c>
      <c r="F24" s="1023">
        <v>0</v>
      </c>
      <c r="G24" s="1023">
        <v>4852268.33</v>
      </c>
      <c r="H24" s="1023">
        <v>91066687.480000004</v>
      </c>
      <c r="I24" s="1023">
        <v>0</v>
      </c>
      <c r="J24" s="633"/>
    </row>
    <row r="25" spans="1:11">
      <c r="A25" s="111">
        <f t="shared" si="1"/>
        <v>13</v>
      </c>
      <c r="B25" s="631" t="s">
        <v>180</v>
      </c>
      <c r="C25" s="632">
        <v>2017</v>
      </c>
      <c r="D25" s="91">
        <f t="shared" si="0"/>
        <v>221778479.72000003</v>
      </c>
      <c r="E25" s="409">
        <v>150976.49</v>
      </c>
      <c r="F25" s="117">
        <v>0</v>
      </c>
      <c r="G25" s="117">
        <v>4884727.96</v>
      </c>
      <c r="H25" s="117">
        <v>98805811.510000005</v>
      </c>
      <c r="I25" s="117">
        <v>0</v>
      </c>
      <c r="J25" s="633"/>
    </row>
    <row r="26" spans="1:11">
      <c r="A26" s="111">
        <f t="shared" si="1"/>
        <v>14</v>
      </c>
      <c r="B26" s="1290"/>
      <c r="C26" s="635" t="s">
        <v>543</v>
      </c>
      <c r="D26" s="526">
        <f t="shared" ref="D26:I26" si="2">SUM(D13:D25)/13</f>
        <v>111914471.08153847</v>
      </c>
      <c r="E26" s="526">
        <f t="shared" si="2"/>
        <v>5894761.7546153832</v>
      </c>
      <c r="F26" s="526">
        <f t="shared" si="2"/>
        <v>0</v>
      </c>
      <c r="G26" s="526">
        <f t="shared" si="2"/>
        <v>4594011.3792307694</v>
      </c>
      <c r="H26" s="526">
        <f t="shared" si="2"/>
        <v>80157512.240769237</v>
      </c>
      <c r="I26" s="526">
        <f t="shared" si="2"/>
        <v>0</v>
      </c>
      <c r="J26" s="633"/>
      <c r="K26" s="633"/>
    </row>
    <row r="27" spans="1:11">
      <c r="A27" s="111"/>
      <c r="B27" s="631"/>
      <c r="C27" s="635"/>
      <c r="D27" s="526"/>
      <c r="E27" s="526"/>
      <c r="F27" s="526"/>
      <c r="G27" s="526"/>
      <c r="H27" s="526"/>
      <c r="I27" s="633"/>
      <c r="J27" s="481"/>
      <c r="K27" s="633"/>
    </row>
    <row r="28" spans="1:11">
      <c r="A28" s="111"/>
      <c r="B28" s="631"/>
      <c r="C28" s="635"/>
      <c r="D28" s="84" t="s">
        <v>349</v>
      </c>
      <c r="E28" s="84" t="s">
        <v>541</v>
      </c>
      <c r="F28" s="84" t="s">
        <v>958</v>
      </c>
      <c r="G28" s="84" t="s">
        <v>971</v>
      </c>
      <c r="H28" s="84" t="s">
        <v>974</v>
      </c>
      <c r="I28" s="84" t="s">
        <v>992</v>
      </c>
      <c r="J28" s="481"/>
      <c r="K28" s="633"/>
    </row>
    <row r="29" spans="1:11">
      <c r="A29" s="111"/>
      <c r="B29" s="631"/>
      <c r="C29" s="635"/>
      <c r="E29" s="360" t="s">
        <v>993</v>
      </c>
      <c r="F29" s="360"/>
      <c r="G29" s="360"/>
      <c r="H29" s="526"/>
      <c r="I29" s="633"/>
      <c r="J29" s="481"/>
      <c r="K29" s="633"/>
    </row>
    <row r="30" spans="1:11">
      <c r="B30" s="571"/>
      <c r="D30" s="571" t="s">
        <v>990</v>
      </c>
      <c r="E30" s="571" t="s">
        <v>994</v>
      </c>
      <c r="F30" s="360"/>
      <c r="G30" s="360"/>
      <c r="H30" s="526"/>
      <c r="I30" s="633"/>
      <c r="J30" s="481"/>
      <c r="K30" s="633"/>
    </row>
    <row r="31" spans="1:11">
      <c r="B31" s="571"/>
      <c r="D31" s="571" t="s">
        <v>427</v>
      </c>
      <c r="E31" s="571" t="s">
        <v>427</v>
      </c>
      <c r="F31" s="528"/>
      <c r="G31" s="1218"/>
      <c r="H31" s="1217" t="s">
        <v>2591</v>
      </c>
      <c r="I31" s="1218"/>
      <c r="J31" s="633"/>
      <c r="K31" s="633"/>
    </row>
    <row r="32" spans="1:11">
      <c r="A32" s="865" t="s">
        <v>331</v>
      </c>
      <c r="B32" s="630" t="s">
        <v>192</v>
      </c>
      <c r="C32" s="630" t="s">
        <v>193</v>
      </c>
      <c r="D32" s="3" t="s">
        <v>991</v>
      </c>
      <c r="E32" s="3" t="s">
        <v>991</v>
      </c>
      <c r="F32" s="362" t="s">
        <v>2592</v>
      </c>
      <c r="G32" s="362" t="s">
        <v>2593</v>
      </c>
      <c r="H32" s="362" t="s">
        <v>2594</v>
      </c>
      <c r="I32" s="362"/>
      <c r="J32" s="633"/>
      <c r="K32" s="633"/>
    </row>
    <row r="33" spans="1:11">
      <c r="A33" s="111">
        <f>+A26+1</f>
        <v>15</v>
      </c>
      <c r="B33" s="631" t="s">
        <v>180</v>
      </c>
      <c r="C33" s="632">
        <v>2016</v>
      </c>
      <c r="D33" s="1023">
        <v>26943987.050000001</v>
      </c>
      <c r="E33" s="1023">
        <v>0</v>
      </c>
      <c r="F33" s="1023">
        <v>0</v>
      </c>
      <c r="G33" s="1023">
        <v>0</v>
      </c>
      <c r="H33" s="1023">
        <v>0</v>
      </c>
      <c r="I33" s="636"/>
      <c r="J33" s="633"/>
      <c r="K33" s="633"/>
    </row>
    <row r="34" spans="1:11">
      <c r="A34" s="111">
        <f>A33+1</f>
        <v>16</v>
      </c>
      <c r="B34" s="631" t="s">
        <v>181</v>
      </c>
      <c r="C34" s="632">
        <v>2017</v>
      </c>
      <c r="D34" s="1023">
        <v>27694026.600000001</v>
      </c>
      <c r="E34" s="1023">
        <v>0</v>
      </c>
      <c r="F34" s="1023">
        <v>0</v>
      </c>
      <c r="G34" s="1023">
        <v>0</v>
      </c>
      <c r="H34" s="1023">
        <v>0</v>
      </c>
      <c r="I34" s="636"/>
      <c r="J34" s="633"/>
      <c r="K34" s="633"/>
    </row>
    <row r="35" spans="1:11">
      <c r="A35" s="111">
        <f t="shared" ref="A35:A46" si="3">A34+1</f>
        <v>17</v>
      </c>
      <c r="B35" s="634" t="s">
        <v>182</v>
      </c>
      <c r="C35" s="632">
        <v>2017</v>
      </c>
      <c r="D35" s="1023">
        <v>28719448.57</v>
      </c>
      <c r="E35" s="1023">
        <v>0</v>
      </c>
      <c r="F35" s="1023">
        <v>0</v>
      </c>
      <c r="G35" s="1023">
        <v>0</v>
      </c>
      <c r="H35" s="1023">
        <v>0</v>
      </c>
      <c r="I35" s="636"/>
      <c r="J35" s="633"/>
      <c r="K35" s="633"/>
    </row>
    <row r="36" spans="1:11">
      <c r="A36" s="111">
        <f t="shared" si="3"/>
        <v>18</v>
      </c>
      <c r="B36" s="634" t="s">
        <v>195</v>
      </c>
      <c r="C36" s="632">
        <v>2017</v>
      </c>
      <c r="D36" s="1023">
        <v>32483201.68</v>
      </c>
      <c r="E36" s="1023">
        <v>0</v>
      </c>
      <c r="F36" s="1023">
        <v>0</v>
      </c>
      <c r="G36" s="1023">
        <v>0</v>
      </c>
      <c r="H36" s="1023">
        <v>0</v>
      </c>
      <c r="I36" s="636"/>
      <c r="J36" s="633"/>
      <c r="K36" s="633"/>
    </row>
    <row r="37" spans="1:11">
      <c r="A37" s="111">
        <f t="shared" si="3"/>
        <v>19</v>
      </c>
      <c r="B37" s="631" t="s">
        <v>183</v>
      </c>
      <c r="C37" s="632">
        <v>2017</v>
      </c>
      <c r="D37" s="1023">
        <v>644652.87</v>
      </c>
      <c r="E37" s="1023">
        <v>0</v>
      </c>
      <c r="F37" s="1023">
        <v>0</v>
      </c>
      <c r="G37" s="1023">
        <v>0</v>
      </c>
      <c r="H37" s="1023">
        <v>0</v>
      </c>
      <c r="I37" s="636"/>
      <c r="J37" s="633"/>
      <c r="K37" s="633"/>
    </row>
    <row r="38" spans="1:11">
      <c r="A38" s="111">
        <f t="shared" si="3"/>
        <v>20</v>
      </c>
      <c r="B38" s="634" t="s">
        <v>184</v>
      </c>
      <c r="C38" s="632">
        <v>2017</v>
      </c>
      <c r="D38" s="1023">
        <v>655186.86</v>
      </c>
      <c r="E38" s="1023">
        <v>0</v>
      </c>
      <c r="F38" s="1023">
        <v>0</v>
      </c>
      <c r="G38" s="1023">
        <v>0</v>
      </c>
      <c r="H38" s="1023">
        <v>0</v>
      </c>
      <c r="I38" s="636"/>
      <c r="J38" s="633"/>
      <c r="K38" s="633"/>
    </row>
    <row r="39" spans="1:11">
      <c r="A39" s="111">
        <f t="shared" si="3"/>
        <v>21</v>
      </c>
      <c r="B39" s="634" t="s">
        <v>185</v>
      </c>
      <c r="C39" s="632">
        <v>2017</v>
      </c>
      <c r="D39" s="1023">
        <v>691459.98</v>
      </c>
      <c r="E39" s="1023">
        <v>0</v>
      </c>
      <c r="F39" s="1023">
        <v>0</v>
      </c>
      <c r="G39" s="1023">
        <v>0</v>
      </c>
      <c r="H39" s="1023">
        <v>0</v>
      </c>
      <c r="I39" s="636"/>
      <c r="J39" s="633"/>
      <c r="K39" s="633"/>
    </row>
    <row r="40" spans="1:11">
      <c r="A40" s="111">
        <f t="shared" si="3"/>
        <v>22</v>
      </c>
      <c r="B40" s="631" t="s">
        <v>186</v>
      </c>
      <c r="C40" s="632">
        <v>2017</v>
      </c>
      <c r="D40" s="1023">
        <v>753989.59</v>
      </c>
      <c r="E40" s="1023">
        <v>0</v>
      </c>
      <c r="F40" s="1023">
        <v>0</v>
      </c>
      <c r="G40" s="1023">
        <v>0</v>
      </c>
      <c r="H40" s="1023">
        <v>0</v>
      </c>
      <c r="I40" s="636"/>
      <c r="J40" s="633"/>
      <c r="K40" s="633"/>
    </row>
    <row r="41" spans="1:11">
      <c r="A41" s="111">
        <f t="shared" si="3"/>
        <v>23</v>
      </c>
      <c r="B41" s="634" t="s">
        <v>187</v>
      </c>
      <c r="C41" s="632">
        <v>2017</v>
      </c>
      <c r="D41" s="1023">
        <v>825496.74</v>
      </c>
      <c r="E41" s="1023">
        <v>0</v>
      </c>
      <c r="F41" s="1023">
        <v>0</v>
      </c>
      <c r="G41" s="1023">
        <v>0</v>
      </c>
      <c r="H41" s="1023">
        <v>0</v>
      </c>
      <c r="I41" s="636"/>
      <c r="J41" s="633"/>
      <c r="K41" s="633"/>
    </row>
    <row r="42" spans="1:11">
      <c r="A42" s="111">
        <f t="shared" si="3"/>
        <v>24</v>
      </c>
      <c r="B42" s="634" t="s">
        <v>188</v>
      </c>
      <c r="C42" s="632">
        <v>2017</v>
      </c>
      <c r="D42" s="1023">
        <v>884599.6</v>
      </c>
      <c r="E42" s="1023">
        <v>0</v>
      </c>
      <c r="F42" s="1023">
        <v>0</v>
      </c>
      <c r="G42" s="1023">
        <v>0</v>
      </c>
      <c r="H42" s="1023">
        <v>0</v>
      </c>
      <c r="I42" s="636"/>
      <c r="J42" s="633"/>
      <c r="K42" s="633"/>
    </row>
    <row r="43" spans="1:11">
      <c r="A43" s="111">
        <f t="shared" si="3"/>
        <v>25</v>
      </c>
      <c r="B43" s="631" t="s">
        <v>189</v>
      </c>
      <c r="C43" s="632">
        <v>2017</v>
      </c>
      <c r="D43" s="1023">
        <v>0</v>
      </c>
      <c r="E43" s="1023">
        <v>0</v>
      </c>
      <c r="F43" s="1023">
        <v>0</v>
      </c>
      <c r="G43" s="1023">
        <v>0</v>
      </c>
      <c r="H43" s="1023">
        <v>0</v>
      </c>
      <c r="I43" s="636"/>
      <c r="J43" s="633"/>
      <c r="K43" s="633"/>
    </row>
    <row r="44" spans="1:11">
      <c r="A44" s="111">
        <f t="shared" si="3"/>
        <v>26</v>
      </c>
      <c r="B44" s="631" t="s">
        <v>190</v>
      </c>
      <c r="C44" s="632">
        <v>2017</v>
      </c>
      <c r="D44" s="1023">
        <v>0</v>
      </c>
      <c r="E44" s="1023">
        <v>0</v>
      </c>
      <c r="F44" s="1124">
        <v>38253400.890000001</v>
      </c>
      <c r="G44" s="1124">
        <v>0</v>
      </c>
      <c r="H44" s="528">
        <v>0</v>
      </c>
      <c r="I44" s="636"/>
      <c r="J44" s="633"/>
      <c r="K44" s="633"/>
    </row>
    <row r="45" spans="1:11">
      <c r="A45" s="111">
        <f t="shared" si="3"/>
        <v>27</v>
      </c>
      <c r="B45" s="631" t="s">
        <v>180</v>
      </c>
      <c r="C45" s="632">
        <v>2017</v>
      </c>
      <c r="D45" s="117">
        <v>0</v>
      </c>
      <c r="E45" s="117">
        <v>0</v>
      </c>
      <c r="F45" s="1219">
        <v>46788115.939999998</v>
      </c>
      <c r="G45" s="1219">
        <v>36155802.810000002</v>
      </c>
      <c r="H45" s="409">
        <v>34993045.010000005</v>
      </c>
      <c r="I45" s="636"/>
      <c r="J45" s="633"/>
      <c r="K45" s="633"/>
    </row>
    <row r="46" spans="1:11">
      <c r="A46" s="111">
        <f t="shared" si="3"/>
        <v>28</v>
      </c>
      <c r="B46" s="1290"/>
      <c r="C46" s="635" t="s">
        <v>543</v>
      </c>
      <c r="D46" s="526">
        <f>SUM(D33:D45)/13</f>
        <v>9253542.2723076921</v>
      </c>
      <c r="E46" s="526">
        <f>SUM(E33:E45)/13</f>
        <v>0</v>
      </c>
      <c r="F46" s="526">
        <f>SUM(F33:F45)/13</f>
        <v>6541655.1407692302</v>
      </c>
      <c r="G46" s="526">
        <f>SUM(G33:G45)/13</f>
        <v>2781215.6007692311</v>
      </c>
      <c r="H46" s="526">
        <f>SUM(H33:H45)/13</f>
        <v>2691772.6930769235</v>
      </c>
      <c r="I46" s="637" t="s">
        <v>76</v>
      </c>
      <c r="J46" s="633"/>
      <c r="K46" s="633"/>
    </row>
    <row r="48" spans="1:11">
      <c r="B48" s="638" t="s">
        <v>1936</v>
      </c>
    </row>
    <row r="49" spans="1:13">
      <c r="B49" s="638"/>
      <c r="D49" s="664" t="s">
        <v>360</v>
      </c>
      <c r="E49" s="664" t="s">
        <v>344</v>
      </c>
      <c r="F49" s="664" t="s">
        <v>345</v>
      </c>
      <c r="G49" s="664" t="s">
        <v>346</v>
      </c>
      <c r="H49" s="664" t="s">
        <v>347</v>
      </c>
      <c r="I49" s="664" t="s">
        <v>348</v>
      </c>
      <c r="J49" s="664" t="s">
        <v>349</v>
      </c>
      <c r="K49" s="664" t="s">
        <v>541</v>
      </c>
    </row>
    <row r="50" spans="1:13" s="665" customFormat="1">
      <c r="A50" s="806"/>
      <c r="D50" s="478" t="s">
        <v>211</v>
      </c>
      <c r="E50" s="478" t="s">
        <v>211</v>
      </c>
      <c r="F50" s="478" t="s">
        <v>211</v>
      </c>
      <c r="G50" s="478" t="s">
        <v>211</v>
      </c>
      <c r="H50" s="478" t="s">
        <v>211</v>
      </c>
      <c r="I50" s="478" t="s">
        <v>211</v>
      </c>
      <c r="J50" s="478" t="s">
        <v>211</v>
      </c>
      <c r="K50" s="478" t="s">
        <v>211</v>
      </c>
      <c r="L50" s="806"/>
    </row>
    <row r="51" spans="1:13">
      <c r="G51" s="571" t="s">
        <v>1937</v>
      </c>
      <c r="K51" s="666"/>
    </row>
    <row r="52" spans="1:13">
      <c r="A52" s="666"/>
      <c r="B52" s="666"/>
      <c r="C52" s="666"/>
      <c r="D52" s="666" t="s">
        <v>198</v>
      </c>
      <c r="E52" s="666" t="s">
        <v>1920</v>
      </c>
      <c r="F52" s="666" t="s">
        <v>1938</v>
      </c>
      <c r="G52" s="666" t="s">
        <v>196</v>
      </c>
      <c r="H52" s="666" t="s">
        <v>1939</v>
      </c>
      <c r="I52" s="667" t="s">
        <v>1940</v>
      </c>
      <c r="J52" s="666" t="s">
        <v>198</v>
      </c>
      <c r="K52" s="666" t="s">
        <v>18</v>
      </c>
    </row>
    <row r="53" spans="1:13">
      <c r="A53" s="865" t="s">
        <v>331</v>
      </c>
      <c r="B53" s="630" t="s">
        <v>192</v>
      </c>
      <c r="C53" s="630" t="s">
        <v>193</v>
      </c>
      <c r="D53" s="664" t="s">
        <v>1941</v>
      </c>
      <c r="E53" s="664" t="s">
        <v>1921</v>
      </c>
      <c r="F53" s="664" t="s">
        <v>1942</v>
      </c>
      <c r="G53" s="664" t="s">
        <v>1943</v>
      </c>
      <c r="H53" s="664" t="s">
        <v>1944</v>
      </c>
      <c r="I53" s="664" t="s">
        <v>1945</v>
      </c>
      <c r="J53" s="664" t="s">
        <v>1946</v>
      </c>
      <c r="K53" s="3" t="s">
        <v>1947</v>
      </c>
    </row>
    <row r="54" spans="1:13">
      <c r="A54" s="111">
        <f>A46+1</f>
        <v>29</v>
      </c>
      <c r="B54" s="631" t="s">
        <v>180</v>
      </c>
      <c r="C54" s="632">
        <v>2017</v>
      </c>
      <c r="D54" s="673" t="s">
        <v>76</v>
      </c>
      <c r="E54" s="673" t="s">
        <v>76</v>
      </c>
      <c r="F54" s="673" t="s">
        <v>76</v>
      </c>
      <c r="G54" s="673" t="s">
        <v>76</v>
      </c>
      <c r="H54" s="673" t="s">
        <v>76</v>
      </c>
      <c r="I54" s="673" t="s">
        <v>76</v>
      </c>
      <c r="J54" s="7">
        <f>D25</f>
        <v>221778479.72000003</v>
      </c>
      <c r="K54" s="673" t="s">
        <v>76</v>
      </c>
    </row>
    <row r="55" spans="1:13">
      <c r="A55" s="111">
        <f>A54+1</f>
        <v>30</v>
      </c>
      <c r="B55" s="631" t="s">
        <v>181</v>
      </c>
      <c r="C55" s="632">
        <v>2018</v>
      </c>
      <c r="D55" s="7">
        <f t="shared" ref="D55:K64" si="4">D89+D122+D155+D188+D221+D254+D287+D320+D353+D386</f>
        <v>9351203.5251600072</v>
      </c>
      <c r="E55" s="7">
        <f t="shared" si="4"/>
        <v>701340.26438700035</v>
      </c>
      <c r="F55" s="7">
        <f t="shared" si="4"/>
        <v>10052543.789547008</v>
      </c>
      <c r="G55" s="7">
        <f t="shared" si="4"/>
        <v>5037315.0016000001</v>
      </c>
      <c r="H55" s="7">
        <f t="shared" si="4"/>
        <v>4098416.9471999994</v>
      </c>
      <c r="I55" s="7">
        <f t="shared" si="4"/>
        <v>70417.354080000048</v>
      </c>
      <c r="J55" s="7">
        <f t="shared" si="4"/>
        <v>226723291.15386704</v>
      </c>
      <c r="K55" s="7">
        <f t="shared" si="4"/>
        <v>4944811.4338670075</v>
      </c>
      <c r="L55" s="803"/>
      <c r="M55" s="7"/>
    </row>
    <row r="56" spans="1:13">
      <c r="A56" s="111">
        <f t="shared" ref="A56:A79" si="5">A55+1</f>
        <v>31</v>
      </c>
      <c r="B56" s="634" t="s">
        <v>182</v>
      </c>
      <c r="C56" s="632">
        <v>2018</v>
      </c>
      <c r="D56" s="7">
        <f t="shared" si="4"/>
        <v>10204201.744830003</v>
      </c>
      <c r="E56" s="7">
        <f t="shared" si="4"/>
        <v>765315.13086225023</v>
      </c>
      <c r="F56" s="7">
        <f t="shared" si="4"/>
        <v>10969516.875692254</v>
      </c>
      <c r="G56" s="7">
        <f t="shared" si="4"/>
        <v>1615948.3799999997</v>
      </c>
      <c r="H56" s="7">
        <f t="shared" si="4"/>
        <v>0</v>
      </c>
      <c r="I56" s="7">
        <f t="shared" si="4"/>
        <v>121196.12849999998</v>
      </c>
      <c r="J56" s="7">
        <f t="shared" si="4"/>
        <v>235955663.52105927</v>
      </c>
      <c r="K56" s="7">
        <f t="shared" si="4"/>
        <v>14177183.801059252</v>
      </c>
      <c r="L56" s="803"/>
      <c r="M56" s="7"/>
    </row>
    <row r="57" spans="1:13">
      <c r="A57" s="111">
        <f t="shared" si="5"/>
        <v>32</v>
      </c>
      <c r="B57" s="634" t="s">
        <v>195</v>
      </c>
      <c r="C57" s="632">
        <v>2018</v>
      </c>
      <c r="D57" s="7">
        <f t="shared" si="4"/>
        <v>22153491.458437972</v>
      </c>
      <c r="E57" s="7">
        <f t="shared" si="4"/>
        <v>1661511.8593828478</v>
      </c>
      <c r="F57" s="7">
        <f t="shared" si="4"/>
        <v>23815003.317820817</v>
      </c>
      <c r="G57" s="7">
        <f t="shared" si="4"/>
        <v>1024176.6912</v>
      </c>
      <c r="H57" s="7">
        <f t="shared" si="4"/>
        <v>0</v>
      </c>
      <c r="I57" s="7">
        <f t="shared" si="4"/>
        <v>76813.251840000012</v>
      </c>
      <c r="J57" s="7">
        <f t="shared" si="4"/>
        <v>258669676.89584011</v>
      </c>
      <c r="K57" s="7">
        <f t="shared" si="4"/>
        <v>36891197.175840072</v>
      </c>
      <c r="L57" s="803"/>
      <c r="M57" s="7"/>
    </row>
    <row r="58" spans="1:13">
      <c r="A58" s="111">
        <f t="shared" si="5"/>
        <v>33</v>
      </c>
      <c r="B58" s="631" t="s">
        <v>183</v>
      </c>
      <c r="C58" s="632">
        <v>2018</v>
      </c>
      <c r="D58" s="7">
        <f t="shared" si="4"/>
        <v>9357335.1182040256</v>
      </c>
      <c r="E58" s="7">
        <f t="shared" si="4"/>
        <v>701800.13386530185</v>
      </c>
      <c r="F58" s="7">
        <f t="shared" si="4"/>
        <v>10059135.252069328</v>
      </c>
      <c r="G58" s="7">
        <f t="shared" si="4"/>
        <v>116255.00000000001</v>
      </c>
      <c r="H58" s="7">
        <f t="shared" si="4"/>
        <v>0</v>
      </c>
      <c r="I58" s="7">
        <f t="shared" si="4"/>
        <v>8719.125</v>
      </c>
      <c r="J58" s="7">
        <f t="shared" si="4"/>
        <v>268603838.0229094</v>
      </c>
      <c r="K58" s="7">
        <f t="shared" si="4"/>
        <v>46825358.302909411</v>
      </c>
      <c r="L58" s="803"/>
      <c r="M58" s="7"/>
    </row>
    <row r="59" spans="1:13">
      <c r="A59" s="111">
        <f t="shared" si="5"/>
        <v>34</v>
      </c>
      <c r="B59" s="634" t="s">
        <v>184</v>
      </c>
      <c r="C59" s="632">
        <v>2018</v>
      </c>
      <c r="D59" s="7">
        <f t="shared" si="4"/>
        <v>14954818.094085429</v>
      </c>
      <c r="E59" s="7">
        <f t="shared" si="4"/>
        <v>1121611.357056407</v>
      </c>
      <c r="F59" s="7">
        <f t="shared" si="4"/>
        <v>16076429.451141836</v>
      </c>
      <c r="G59" s="7">
        <f t="shared" si="4"/>
        <v>786000</v>
      </c>
      <c r="H59" s="7">
        <f t="shared" si="4"/>
        <v>0</v>
      </c>
      <c r="I59" s="7">
        <f t="shared" si="4"/>
        <v>58950</v>
      </c>
      <c r="J59" s="7">
        <f t="shared" si="4"/>
        <v>283835317.47405124</v>
      </c>
      <c r="K59" s="7">
        <f t="shared" si="4"/>
        <v>62056837.754051253</v>
      </c>
      <c r="L59" s="803"/>
      <c r="M59" s="7"/>
    </row>
    <row r="60" spans="1:13">
      <c r="A60" s="111">
        <f t="shared" si="5"/>
        <v>35</v>
      </c>
      <c r="B60" s="634" t="s">
        <v>1477</v>
      </c>
      <c r="C60" s="632">
        <v>2018</v>
      </c>
      <c r="D60" s="7">
        <f t="shared" si="4"/>
        <v>17718218.694935065</v>
      </c>
      <c r="E60" s="7">
        <f t="shared" si="4"/>
        <v>1328866.4021201301</v>
      </c>
      <c r="F60" s="7">
        <f t="shared" si="4"/>
        <v>19047085.097055193</v>
      </c>
      <c r="G60" s="7">
        <f t="shared" si="4"/>
        <v>3410369.5299999993</v>
      </c>
      <c r="H60" s="7">
        <f t="shared" si="4"/>
        <v>2447557.5500000003</v>
      </c>
      <c r="I60" s="7">
        <f t="shared" si="4"/>
        <v>72210.898499999967</v>
      </c>
      <c r="J60" s="7">
        <f t="shared" si="4"/>
        <v>299399822.14260644</v>
      </c>
      <c r="K60" s="7">
        <f t="shared" si="4"/>
        <v>77621342.422606423</v>
      </c>
      <c r="L60" s="803"/>
      <c r="M60" s="7"/>
    </row>
    <row r="61" spans="1:13">
      <c r="A61" s="111">
        <f t="shared" si="5"/>
        <v>36</v>
      </c>
      <c r="B61" s="631" t="s">
        <v>186</v>
      </c>
      <c r="C61" s="632">
        <v>2018</v>
      </c>
      <c r="D61" s="7">
        <f t="shared" si="4"/>
        <v>12070760.36228192</v>
      </c>
      <c r="E61" s="7">
        <f t="shared" si="4"/>
        <v>905307.02717114403</v>
      </c>
      <c r="F61" s="7">
        <f t="shared" si="4"/>
        <v>12976067.389453067</v>
      </c>
      <c r="G61" s="7">
        <f t="shared" si="4"/>
        <v>548326</v>
      </c>
      <c r="H61" s="7">
        <f t="shared" si="4"/>
        <v>0</v>
      </c>
      <c r="I61" s="7">
        <f t="shared" si="4"/>
        <v>41124.449999999997</v>
      </c>
      <c r="J61" s="7">
        <f t="shared" si="4"/>
        <v>311786439.0820595</v>
      </c>
      <c r="K61" s="7">
        <f t="shared" si="4"/>
        <v>90007959.362059504</v>
      </c>
      <c r="L61" s="803"/>
      <c r="M61" s="7"/>
    </row>
    <row r="62" spans="1:13">
      <c r="A62" s="111">
        <f t="shared" si="5"/>
        <v>37</v>
      </c>
      <c r="B62" s="634" t="s">
        <v>187</v>
      </c>
      <c r="C62" s="632">
        <v>2018</v>
      </c>
      <c r="D62" s="7">
        <f t="shared" si="4"/>
        <v>16798570.912209753</v>
      </c>
      <c r="E62" s="7">
        <f t="shared" si="4"/>
        <v>1259892.8184157314</v>
      </c>
      <c r="F62" s="7">
        <f t="shared" si="4"/>
        <v>18058463.730625484</v>
      </c>
      <c r="G62" s="7">
        <f t="shared" si="4"/>
        <v>297663</v>
      </c>
      <c r="H62" s="7">
        <f t="shared" si="4"/>
        <v>0</v>
      </c>
      <c r="I62" s="7">
        <f t="shared" si="4"/>
        <v>22324.724999999999</v>
      </c>
      <c r="J62" s="7">
        <f t="shared" si="4"/>
        <v>329524915.08768499</v>
      </c>
      <c r="K62" s="7">
        <f t="shared" si="4"/>
        <v>107746435.36768499</v>
      </c>
      <c r="L62" s="803"/>
      <c r="M62" s="7"/>
    </row>
    <row r="63" spans="1:13">
      <c r="A63" s="111">
        <f t="shared" si="5"/>
        <v>38</v>
      </c>
      <c r="B63" s="634" t="s">
        <v>188</v>
      </c>
      <c r="C63" s="632">
        <v>2018</v>
      </c>
      <c r="D63" s="7">
        <f t="shared" si="4"/>
        <v>13815046.666871225</v>
      </c>
      <c r="E63" s="7">
        <f t="shared" si="4"/>
        <v>1036128.5000153418</v>
      </c>
      <c r="F63" s="7">
        <f t="shared" si="4"/>
        <v>14851175.166886566</v>
      </c>
      <c r="G63" s="7">
        <f t="shared" si="4"/>
        <v>349971</v>
      </c>
      <c r="H63" s="7">
        <f t="shared" si="4"/>
        <v>0</v>
      </c>
      <c r="I63" s="7">
        <f t="shared" si="4"/>
        <v>26247.825000000001</v>
      </c>
      <c r="J63" s="7">
        <f t="shared" si="4"/>
        <v>343999871.42957157</v>
      </c>
      <c r="K63" s="7">
        <f t="shared" si="4"/>
        <v>122221391.70957154</v>
      </c>
      <c r="L63" s="803"/>
      <c r="M63" s="7"/>
    </row>
    <row r="64" spans="1:13">
      <c r="A64" s="111">
        <f t="shared" si="5"/>
        <v>39</v>
      </c>
      <c r="B64" s="631" t="s">
        <v>191</v>
      </c>
      <c r="C64" s="632">
        <v>2018</v>
      </c>
      <c r="D64" s="7">
        <f t="shared" si="4"/>
        <v>24263779.81418046</v>
      </c>
      <c r="E64" s="7">
        <f t="shared" si="4"/>
        <v>1819783.4860635344</v>
      </c>
      <c r="F64" s="7">
        <f t="shared" si="4"/>
        <v>26083563.300243992</v>
      </c>
      <c r="G64" s="7">
        <f t="shared" si="4"/>
        <v>77673</v>
      </c>
      <c r="H64" s="7">
        <f t="shared" si="4"/>
        <v>0</v>
      </c>
      <c r="I64" s="7">
        <f t="shared" si="4"/>
        <v>5825.4749999999995</v>
      </c>
      <c r="J64" s="7">
        <f t="shared" si="4"/>
        <v>369999936.25481558</v>
      </c>
      <c r="K64" s="7">
        <f t="shared" si="4"/>
        <v>148221456.53481555</v>
      </c>
      <c r="L64" s="803"/>
      <c r="M64" s="7"/>
    </row>
    <row r="65" spans="1:13">
      <c r="A65" s="111">
        <f t="shared" si="5"/>
        <v>40</v>
      </c>
      <c r="B65" s="631" t="s">
        <v>190</v>
      </c>
      <c r="C65" s="632">
        <v>2018</v>
      </c>
      <c r="D65" s="7">
        <f t="shared" ref="D65:K74" si="6">D99+D132+D165+D198+D231+D264+D297+D330+D363+D396</f>
        <v>22781800.740541551</v>
      </c>
      <c r="E65" s="7">
        <f t="shared" si="6"/>
        <v>1708635.0555406166</v>
      </c>
      <c r="F65" s="7">
        <f t="shared" si="6"/>
        <v>24490435.796082173</v>
      </c>
      <c r="G65" s="7">
        <f t="shared" si="6"/>
        <v>47000</v>
      </c>
      <c r="H65" s="7">
        <f t="shared" si="6"/>
        <v>0</v>
      </c>
      <c r="I65" s="7">
        <f t="shared" si="6"/>
        <v>3525</v>
      </c>
      <c r="J65" s="7">
        <f t="shared" si="6"/>
        <v>394439847.05089772</v>
      </c>
      <c r="K65" s="7">
        <f t="shared" si="6"/>
        <v>172661367.33089769</v>
      </c>
      <c r="L65" s="803"/>
      <c r="M65" s="7"/>
    </row>
    <row r="66" spans="1:13">
      <c r="A66" s="111">
        <f t="shared" si="5"/>
        <v>41</v>
      </c>
      <c r="B66" s="631" t="s">
        <v>180</v>
      </c>
      <c r="C66" s="632">
        <v>2018</v>
      </c>
      <c r="D66" s="7">
        <f t="shared" si="6"/>
        <v>27803219.212408446</v>
      </c>
      <c r="E66" s="7">
        <f t="shared" si="6"/>
        <v>2085241.4409306336</v>
      </c>
      <c r="F66" s="7">
        <f t="shared" si="6"/>
        <v>29888460.653339084</v>
      </c>
      <c r="G66" s="7">
        <f t="shared" si="6"/>
        <v>20677884.444288</v>
      </c>
      <c r="H66" s="7">
        <f t="shared" si="6"/>
        <v>8513637.9700000007</v>
      </c>
      <c r="I66" s="7">
        <f t="shared" si="6"/>
        <v>912318.4855715998</v>
      </c>
      <c r="J66" s="7">
        <f t="shared" si="6"/>
        <v>402738104.77437723</v>
      </c>
      <c r="K66" s="7">
        <f t="shared" si="6"/>
        <v>180959625.0543772</v>
      </c>
      <c r="L66" s="803"/>
      <c r="M66" s="7"/>
    </row>
    <row r="67" spans="1:13">
      <c r="A67" s="111">
        <f t="shared" si="5"/>
        <v>42</v>
      </c>
      <c r="B67" s="631" t="s">
        <v>181</v>
      </c>
      <c r="C67" s="632">
        <v>2019</v>
      </c>
      <c r="D67" s="7">
        <f t="shared" si="6"/>
        <v>10509600.680446928</v>
      </c>
      <c r="E67" s="7">
        <f t="shared" si="6"/>
        <v>788220.05103351944</v>
      </c>
      <c r="F67" s="7">
        <f t="shared" si="6"/>
        <v>11297820.731480448</v>
      </c>
      <c r="G67" s="7">
        <f t="shared" si="6"/>
        <v>185930</v>
      </c>
      <c r="H67" s="7">
        <f t="shared" si="6"/>
        <v>0</v>
      </c>
      <c r="I67" s="7">
        <f t="shared" si="6"/>
        <v>13944.75</v>
      </c>
      <c r="J67" s="7">
        <f t="shared" si="6"/>
        <v>413836050.75585765</v>
      </c>
      <c r="K67" s="7">
        <f t="shared" si="6"/>
        <v>192057571.03585768</v>
      </c>
      <c r="L67" s="803"/>
      <c r="M67" s="7"/>
    </row>
    <row r="68" spans="1:13">
      <c r="A68" s="111">
        <f t="shared" si="5"/>
        <v>43</v>
      </c>
      <c r="B68" s="634" t="s">
        <v>182</v>
      </c>
      <c r="C68" s="632">
        <v>2019</v>
      </c>
      <c r="D68" s="7">
        <f t="shared" si="6"/>
        <v>18429547.798468925</v>
      </c>
      <c r="E68" s="7">
        <f t="shared" si="6"/>
        <v>1382216.0848851695</v>
      </c>
      <c r="F68" s="7">
        <f t="shared" si="6"/>
        <v>19811763.883354098</v>
      </c>
      <c r="G68" s="7">
        <f t="shared" si="6"/>
        <v>204642.63</v>
      </c>
      <c r="H68" s="7">
        <f t="shared" si="6"/>
        <v>0</v>
      </c>
      <c r="I68" s="7">
        <f t="shared" si="6"/>
        <v>15348.197249999999</v>
      </c>
      <c r="J68" s="7">
        <f t="shared" si="6"/>
        <v>433427823.81196177</v>
      </c>
      <c r="K68" s="7">
        <f t="shared" si="6"/>
        <v>211649344.09196174</v>
      </c>
      <c r="L68" s="803"/>
      <c r="M68" s="7"/>
    </row>
    <row r="69" spans="1:13">
      <c r="A69" s="111">
        <f t="shared" si="5"/>
        <v>44</v>
      </c>
      <c r="B69" s="634" t="s">
        <v>195</v>
      </c>
      <c r="C69" s="632">
        <v>2019</v>
      </c>
      <c r="D69" s="7">
        <f t="shared" si="6"/>
        <v>20210542.548006929</v>
      </c>
      <c r="E69" s="7">
        <f t="shared" si="6"/>
        <v>1515790.6911005196</v>
      </c>
      <c r="F69" s="7">
        <f t="shared" si="6"/>
        <v>21726333.239107449</v>
      </c>
      <c r="G69" s="7">
        <f t="shared" si="6"/>
        <v>361033.7</v>
      </c>
      <c r="H69" s="7">
        <f t="shared" si="6"/>
        <v>0</v>
      </c>
      <c r="I69" s="7">
        <f t="shared" si="6"/>
        <v>27077.5275</v>
      </c>
      <c r="J69" s="7">
        <f t="shared" si="6"/>
        <v>454766045.82356918</v>
      </c>
      <c r="K69" s="7">
        <f t="shared" si="6"/>
        <v>232987566.10356921</v>
      </c>
      <c r="L69" s="803"/>
      <c r="M69" s="7"/>
    </row>
    <row r="70" spans="1:13">
      <c r="A70" s="111">
        <f t="shared" si="5"/>
        <v>45</v>
      </c>
      <c r="B70" s="631" t="s">
        <v>183</v>
      </c>
      <c r="C70" s="632">
        <v>2019</v>
      </c>
      <c r="D70" s="7">
        <f t="shared" si="6"/>
        <v>18395093.093095724</v>
      </c>
      <c r="E70" s="7">
        <f t="shared" si="6"/>
        <v>1379631.9819821792</v>
      </c>
      <c r="F70" s="7">
        <f t="shared" si="6"/>
        <v>19774725.075077903</v>
      </c>
      <c r="G70" s="7">
        <f t="shared" si="6"/>
        <v>373816.33</v>
      </c>
      <c r="H70" s="7">
        <f t="shared" si="6"/>
        <v>0</v>
      </c>
      <c r="I70" s="7">
        <f t="shared" si="6"/>
        <v>28036.224750000001</v>
      </c>
      <c r="J70" s="7">
        <f t="shared" si="6"/>
        <v>474138918.3438971</v>
      </c>
      <c r="K70" s="7">
        <f t="shared" si="6"/>
        <v>252360438.62389711</v>
      </c>
      <c r="L70" s="803"/>
      <c r="M70" s="7"/>
    </row>
    <row r="71" spans="1:13">
      <c r="A71" s="111">
        <f t="shared" si="5"/>
        <v>46</v>
      </c>
      <c r="B71" s="634" t="s">
        <v>184</v>
      </c>
      <c r="C71" s="632">
        <v>2019</v>
      </c>
      <c r="D71" s="7">
        <f t="shared" si="6"/>
        <v>19070891.887879726</v>
      </c>
      <c r="E71" s="7">
        <f t="shared" si="6"/>
        <v>1430316.8915909794</v>
      </c>
      <c r="F71" s="7">
        <f t="shared" si="6"/>
        <v>20501208.779470704</v>
      </c>
      <c r="G71" s="7">
        <f t="shared" si="6"/>
        <v>400430.52</v>
      </c>
      <c r="H71" s="7">
        <f t="shared" si="6"/>
        <v>0</v>
      </c>
      <c r="I71" s="7">
        <f t="shared" si="6"/>
        <v>30032.289000000001</v>
      </c>
      <c r="J71" s="7">
        <f t="shared" si="6"/>
        <v>494209664.31436777</v>
      </c>
      <c r="K71" s="7">
        <f t="shared" si="6"/>
        <v>272431184.5943678</v>
      </c>
      <c r="L71" s="803"/>
      <c r="M71" s="7"/>
    </row>
    <row r="72" spans="1:13">
      <c r="A72" s="111">
        <f t="shared" si="5"/>
        <v>47</v>
      </c>
      <c r="B72" s="634" t="s">
        <v>1477</v>
      </c>
      <c r="C72" s="632">
        <v>2019</v>
      </c>
      <c r="D72" s="7">
        <f t="shared" si="6"/>
        <v>34328458.891959727</v>
      </c>
      <c r="E72" s="7">
        <f t="shared" si="6"/>
        <v>2574634.4168969793</v>
      </c>
      <c r="F72" s="7">
        <f t="shared" si="6"/>
        <v>36903093.308856703</v>
      </c>
      <c r="G72" s="7">
        <f t="shared" si="6"/>
        <v>413213.15</v>
      </c>
      <c r="H72" s="7">
        <f t="shared" si="6"/>
        <v>0</v>
      </c>
      <c r="I72" s="7">
        <f t="shared" si="6"/>
        <v>30990.986250000002</v>
      </c>
      <c r="J72" s="7">
        <f t="shared" si="6"/>
        <v>530668553.48697448</v>
      </c>
      <c r="K72" s="7">
        <f t="shared" si="6"/>
        <v>308890073.76697451</v>
      </c>
      <c r="L72" s="803"/>
      <c r="M72" s="7"/>
    </row>
    <row r="73" spans="1:13">
      <c r="A73" s="111">
        <f t="shared" si="5"/>
        <v>48</v>
      </c>
      <c r="B73" s="631" t="s">
        <v>186</v>
      </c>
      <c r="C73" s="632">
        <v>2019</v>
      </c>
      <c r="D73" s="7">
        <f t="shared" si="6"/>
        <v>21416332.885885727</v>
      </c>
      <c r="E73" s="7">
        <f t="shared" si="6"/>
        <v>1606224.9664414295</v>
      </c>
      <c r="F73" s="7">
        <f t="shared" si="6"/>
        <v>23022557.852327153</v>
      </c>
      <c r="G73" s="7">
        <f t="shared" si="6"/>
        <v>432386.85</v>
      </c>
      <c r="H73" s="7">
        <f t="shared" si="6"/>
        <v>0</v>
      </c>
      <c r="I73" s="7">
        <f t="shared" si="6"/>
        <v>32429.013749999998</v>
      </c>
      <c r="J73" s="7">
        <f t="shared" si="6"/>
        <v>553226295.47555172</v>
      </c>
      <c r="K73" s="7">
        <f t="shared" si="6"/>
        <v>331447815.7555517</v>
      </c>
      <c r="L73" s="803"/>
      <c r="M73" s="7"/>
    </row>
    <row r="74" spans="1:13">
      <c r="A74" s="111">
        <f t="shared" si="5"/>
        <v>49</v>
      </c>
      <c r="B74" s="634" t="s">
        <v>187</v>
      </c>
      <c r="C74" s="632">
        <v>2019</v>
      </c>
      <c r="D74" s="7">
        <f t="shared" si="6"/>
        <v>22238369.516114414</v>
      </c>
      <c r="E74" s="7">
        <f t="shared" si="6"/>
        <v>1667877.7137085809</v>
      </c>
      <c r="F74" s="7">
        <f t="shared" si="6"/>
        <v>23906247.229822993</v>
      </c>
      <c r="G74" s="7">
        <f t="shared" si="6"/>
        <v>14427934.35</v>
      </c>
      <c r="H74" s="7">
        <f t="shared" si="6"/>
        <v>8470082.9399999995</v>
      </c>
      <c r="I74" s="7">
        <f t="shared" si="6"/>
        <v>446838.85574999999</v>
      </c>
      <c r="J74" s="7">
        <f t="shared" si="6"/>
        <v>562257769.49962473</v>
      </c>
      <c r="K74" s="7">
        <f t="shared" si="6"/>
        <v>340479289.77962464</v>
      </c>
      <c r="L74" s="803"/>
      <c r="M74" s="7"/>
    </row>
    <row r="75" spans="1:13">
      <c r="A75" s="111">
        <f t="shared" si="5"/>
        <v>50</v>
      </c>
      <c r="B75" s="634" t="s">
        <v>188</v>
      </c>
      <c r="C75" s="632">
        <v>2019</v>
      </c>
      <c r="D75" s="7">
        <f t="shared" ref="D75:K75" si="7">D109+D142+D175+D208+D241+D274+D307+D340+D373+D406</f>
        <v>24775208.928607386</v>
      </c>
      <c r="E75" s="7">
        <f t="shared" si="7"/>
        <v>1858140.6696455539</v>
      </c>
      <c r="F75" s="7">
        <f t="shared" si="7"/>
        <v>26633349.598252941</v>
      </c>
      <c r="G75" s="7">
        <f t="shared" si="7"/>
        <v>453078.41000000003</v>
      </c>
      <c r="H75" s="7">
        <f t="shared" si="7"/>
        <v>0</v>
      </c>
      <c r="I75" s="7">
        <f t="shared" si="7"/>
        <v>33980.880749999997</v>
      </c>
      <c r="J75" s="7">
        <f t="shared" si="7"/>
        <v>588404059.80712759</v>
      </c>
      <c r="K75" s="484">
        <f t="shared" si="7"/>
        <v>366625580.08712757</v>
      </c>
      <c r="L75" s="803"/>
      <c r="M75" s="7"/>
    </row>
    <row r="76" spans="1:13">
      <c r="A76" s="111">
        <f t="shared" si="5"/>
        <v>51</v>
      </c>
      <c r="B76" s="634" t="s">
        <v>191</v>
      </c>
      <c r="C76" s="632">
        <v>2019</v>
      </c>
      <c r="D76" s="7">
        <f>D110+D143+D176+D209+D242+D275+D308+D341+D374</f>
        <v>23310192.734987721</v>
      </c>
      <c r="E76" s="7">
        <f t="shared" ref="E76:K78" si="8">E110+E143+E176+E209+E242+E275+E308+E341+E374+E407</f>
        <v>2891631.9551240792</v>
      </c>
      <c r="F76" s="7">
        <f t="shared" si="8"/>
        <v>41446724.690111801</v>
      </c>
      <c r="G76" s="7">
        <f t="shared" si="8"/>
        <v>19987218.269999996</v>
      </c>
      <c r="H76" s="7">
        <f t="shared" si="8"/>
        <v>9341863.8599999994</v>
      </c>
      <c r="I76" s="7">
        <f t="shared" si="8"/>
        <v>798401.58074999985</v>
      </c>
      <c r="J76" s="7">
        <f t="shared" si="8"/>
        <v>609065164.64648938</v>
      </c>
      <c r="K76" s="484">
        <f t="shared" si="8"/>
        <v>387286684.92648947</v>
      </c>
      <c r="L76" s="803"/>
      <c r="M76" s="7"/>
    </row>
    <row r="77" spans="1:13">
      <c r="A77" s="111">
        <f t="shared" si="5"/>
        <v>52</v>
      </c>
      <c r="B77" s="634" t="s">
        <v>190</v>
      </c>
      <c r="C77" s="632">
        <v>2019</v>
      </c>
      <c r="D77" s="7">
        <f>D111+D144+D177+D210+D243+D276+D309+D342+D375</f>
        <v>28594395.182708353</v>
      </c>
      <c r="E77" s="7">
        <f t="shared" si="8"/>
        <v>2488228.9637031266</v>
      </c>
      <c r="F77" s="7">
        <f t="shared" si="8"/>
        <v>35664615.146411479</v>
      </c>
      <c r="G77" s="7">
        <f t="shared" si="8"/>
        <v>16531554.139999997</v>
      </c>
      <c r="H77" s="7">
        <f t="shared" si="8"/>
        <v>6140181.3599999994</v>
      </c>
      <c r="I77" s="7">
        <f t="shared" si="8"/>
        <v>779352.95849999983</v>
      </c>
      <c r="J77" s="7">
        <f t="shared" si="8"/>
        <v>627418872.69440091</v>
      </c>
      <c r="K77" s="484">
        <f t="shared" si="8"/>
        <v>405640392.97440094</v>
      </c>
      <c r="L77" s="803"/>
      <c r="M77" s="7"/>
    </row>
    <row r="78" spans="1:13">
      <c r="A78" s="111">
        <f t="shared" si="5"/>
        <v>53</v>
      </c>
      <c r="B78" s="634" t="s">
        <v>180</v>
      </c>
      <c r="C78" s="632">
        <v>2019</v>
      </c>
      <c r="D78" s="7">
        <f>D112+D145+D178+D211+D244+D277+D310+D343+D376+D409</f>
        <v>33982790.172716424</v>
      </c>
      <c r="E78" s="7">
        <f t="shared" si="8"/>
        <v>2548709.2629537322</v>
      </c>
      <c r="F78" s="7">
        <f t="shared" si="8"/>
        <v>36531499.43567016</v>
      </c>
      <c r="G78" s="7">
        <f t="shared" si="8"/>
        <v>5786284.5911999997</v>
      </c>
      <c r="H78" s="7">
        <f t="shared" si="8"/>
        <v>2531642.4799999995</v>
      </c>
      <c r="I78" s="7">
        <f t="shared" si="8"/>
        <v>244098.15833999997</v>
      </c>
      <c r="J78" s="7">
        <f t="shared" si="8"/>
        <v>657919989.38053107</v>
      </c>
      <c r="K78" s="91">
        <f t="shared" si="8"/>
        <v>436141509.6605311</v>
      </c>
      <c r="L78" s="804"/>
      <c r="M78" s="7"/>
    </row>
    <row r="79" spans="1:13">
      <c r="A79" s="111">
        <f t="shared" si="5"/>
        <v>54</v>
      </c>
      <c r="C79" s="668" t="s">
        <v>1625</v>
      </c>
      <c r="K79" s="73">
        <f>AVERAGE(K66:K78)</f>
        <v>301458236.65036386</v>
      </c>
      <c r="L79" s="807"/>
    </row>
    <row r="81" spans="1:11">
      <c r="B81" s="638" t="s">
        <v>1948</v>
      </c>
    </row>
    <row r="82" spans="1:11" s="669" customFormat="1">
      <c r="B82" s="670" t="s">
        <v>1949</v>
      </c>
      <c r="D82" s="1381" t="s">
        <v>225</v>
      </c>
      <c r="E82" s="1381"/>
    </row>
    <row r="83" spans="1:11" s="664" customFormat="1">
      <c r="D83" s="664" t="s">
        <v>360</v>
      </c>
      <c r="E83" s="664" t="s">
        <v>344</v>
      </c>
      <c r="F83" s="664" t="s">
        <v>345</v>
      </c>
      <c r="G83" s="664" t="s">
        <v>346</v>
      </c>
      <c r="H83" s="664" t="s">
        <v>347</v>
      </c>
      <c r="I83" s="664" t="s">
        <v>348</v>
      </c>
      <c r="J83" s="664" t="s">
        <v>349</v>
      </c>
      <c r="K83" s="664" t="s">
        <v>541</v>
      </c>
    </row>
    <row r="84" spans="1:11" s="669" customFormat="1" ht="25.95" customHeight="1">
      <c r="D84" s="671"/>
      <c r="E84" s="672" t="s">
        <v>2091</v>
      </c>
      <c r="F84" s="673" t="s">
        <v>1950</v>
      </c>
      <c r="G84" s="543"/>
      <c r="H84" s="671"/>
      <c r="I84" s="672" t="s">
        <v>2092</v>
      </c>
      <c r="J84" s="672" t="s">
        <v>1951</v>
      </c>
      <c r="K84" s="672" t="s">
        <v>1952</v>
      </c>
    </row>
    <row r="85" spans="1:11" s="669" customFormat="1">
      <c r="D85" s="671"/>
      <c r="E85" s="674"/>
      <c r="F85" s="674"/>
      <c r="G85" s="571" t="str">
        <f>G51</f>
        <v>Unloaded</v>
      </c>
      <c r="H85" s="671"/>
      <c r="I85" s="674"/>
      <c r="J85" s="674"/>
      <c r="K85" s="571"/>
    </row>
    <row r="86" spans="1:11" s="666" customFormat="1">
      <c r="D86" s="666" t="str">
        <f>D$52</f>
        <v>Forecast</v>
      </c>
      <c r="E86" s="666" t="str">
        <f t="shared" ref="E86:J86" si="9">E$52</f>
        <v>Corporate</v>
      </c>
      <c r="F86" s="666" t="str">
        <f t="shared" si="9"/>
        <v xml:space="preserve">Total </v>
      </c>
      <c r="G86" s="571" t="str">
        <f>G52</f>
        <v>Total</v>
      </c>
      <c r="H86" s="666" t="str">
        <f t="shared" si="9"/>
        <v>Prior Period</v>
      </c>
      <c r="I86" s="666" t="str">
        <f t="shared" si="9"/>
        <v>Over Heads</v>
      </c>
      <c r="J86" s="666" t="str">
        <f t="shared" si="9"/>
        <v>Forecast</v>
      </c>
      <c r="K86" s="571" t="str">
        <f>K$52</f>
        <v>Forecast Period</v>
      </c>
    </row>
    <row r="87" spans="1:11" s="669" customFormat="1">
      <c r="A87" s="865" t="s">
        <v>331</v>
      </c>
      <c r="B87" s="630" t="s">
        <v>192</v>
      </c>
      <c r="C87" s="630" t="s">
        <v>193</v>
      </c>
      <c r="D87" s="664" t="str">
        <f>D$53</f>
        <v>Expenditures</v>
      </c>
      <c r="E87" s="664" t="str">
        <f t="shared" ref="E87:J87" si="10">E$53</f>
        <v>Overheads</v>
      </c>
      <c r="F87" s="664" t="str">
        <f t="shared" si="10"/>
        <v>CWIP Exp</v>
      </c>
      <c r="G87" s="3" t="str">
        <f>G53</f>
        <v>Plant Adds</v>
      </c>
      <c r="H87" s="664" t="str">
        <f t="shared" si="10"/>
        <v>CWIP Closed</v>
      </c>
      <c r="I87" s="664" t="str">
        <f t="shared" si="10"/>
        <v>Closed to PIS</v>
      </c>
      <c r="J87" s="664" t="str">
        <f t="shared" si="10"/>
        <v>Period CWIP</v>
      </c>
      <c r="K87" s="664" t="str">
        <f>K$53</f>
        <v>Incremental CWIP</v>
      </c>
    </row>
    <row r="88" spans="1:11" s="669" customFormat="1">
      <c r="A88" s="111">
        <f>A79+1</f>
        <v>55</v>
      </c>
      <c r="B88" s="631" t="s">
        <v>180</v>
      </c>
      <c r="C88" s="632">
        <v>2017</v>
      </c>
      <c r="D88" s="673" t="s">
        <v>76</v>
      </c>
      <c r="E88" s="673" t="s">
        <v>76</v>
      </c>
      <c r="F88" s="673" t="s">
        <v>76</v>
      </c>
      <c r="G88" s="673" t="s">
        <v>76</v>
      </c>
      <c r="H88" s="673" t="s">
        <v>76</v>
      </c>
      <c r="I88" s="673" t="s">
        <v>76</v>
      </c>
      <c r="J88" s="63">
        <f>E25</f>
        <v>150976.49</v>
      </c>
      <c r="K88" s="673" t="s">
        <v>76</v>
      </c>
    </row>
    <row r="89" spans="1:11" s="669" customFormat="1">
      <c r="A89" s="111">
        <f>A88+1</f>
        <v>56</v>
      </c>
      <c r="B89" s="631" t="s">
        <v>181</v>
      </c>
      <c r="C89" s="632">
        <v>2018</v>
      </c>
      <c r="D89" s="1023">
        <v>426481</v>
      </c>
      <c r="E89" s="63">
        <f>D89*'16-PlantAdditions'!$E$103</f>
        <v>31986.074999999997</v>
      </c>
      <c r="F89" s="63">
        <f>E89+D89</f>
        <v>458467.07500000001</v>
      </c>
      <c r="G89" s="1023">
        <v>191116.00000000003</v>
      </c>
      <c r="H89" s="1023">
        <v>0</v>
      </c>
      <c r="I89" s="63">
        <f>(G89-H89)*'16-PlantAdditions'!$E$103</f>
        <v>14333.700000000003</v>
      </c>
      <c r="J89" s="63">
        <f>J88+F89-G89-I89</f>
        <v>403993.86499999993</v>
      </c>
      <c r="K89" s="63">
        <f>J89-$J$88</f>
        <v>253017.37499999994</v>
      </c>
    </row>
    <row r="90" spans="1:11" s="669" customFormat="1">
      <c r="A90" s="111">
        <f t="shared" ref="A90:A108" si="11">A89+1</f>
        <v>57</v>
      </c>
      <c r="B90" s="634" t="s">
        <v>182</v>
      </c>
      <c r="C90" s="632">
        <v>2018</v>
      </c>
      <c r="D90" s="1023">
        <v>659259</v>
      </c>
      <c r="E90" s="63">
        <f>D90*'16-PlantAdditions'!$E$103</f>
        <v>49444.424999999996</v>
      </c>
      <c r="F90" s="63">
        <f t="shared" ref="F90:F112" si="12">E90+D90</f>
        <v>708703.42500000005</v>
      </c>
      <c r="G90" s="1023">
        <v>891972</v>
      </c>
      <c r="H90" s="1023">
        <v>0</v>
      </c>
      <c r="I90" s="63">
        <f>(G90-H90)*'16-PlantAdditions'!$E$103</f>
        <v>66897.899999999994</v>
      </c>
      <c r="J90" s="63">
        <f t="shared" ref="J90:J108" si="13">J89+F90-G90-I90</f>
        <v>153827.39000000004</v>
      </c>
      <c r="K90" s="63">
        <f t="shared" ref="K90:K112" si="14">J90-$J$88</f>
        <v>2850.9000000000524</v>
      </c>
    </row>
    <row r="91" spans="1:11" s="669" customFormat="1">
      <c r="A91" s="111">
        <f t="shared" si="11"/>
        <v>58</v>
      </c>
      <c r="B91" s="634" t="s">
        <v>195</v>
      </c>
      <c r="C91" s="632">
        <v>2018</v>
      </c>
      <c r="D91" s="1023">
        <v>589704.00000000012</v>
      </c>
      <c r="E91" s="63">
        <f>D91*'16-PlantAdditions'!$E$103</f>
        <v>44227.80000000001</v>
      </c>
      <c r="F91" s="63">
        <f t="shared" si="12"/>
        <v>633931.80000000016</v>
      </c>
      <c r="G91" s="1023">
        <v>588345.00000000012</v>
      </c>
      <c r="H91" s="1023">
        <v>0</v>
      </c>
      <c r="I91" s="63">
        <f>(G91-H91)*'16-PlantAdditions'!$E$103</f>
        <v>44125.875000000007</v>
      </c>
      <c r="J91" s="63">
        <f t="shared" si="13"/>
        <v>155288.31500000006</v>
      </c>
      <c r="K91" s="63">
        <f t="shared" si="14"/>
        <v>4311.8250000000698</v>
      </c>
    </row>
    <row r="92" spans="1:11" s="669" customFormat="1">
      <c r="A92" s="111">
        <f t="shared" si="11"/>
        <v>59</v>
      </c>
      <c r="B92" s="631" t="s">
        <v>183</v>
      </c>
      <c r="C92" s="632">
        <v>2018</v>
      </c>
      <c r="D92" s="1023">
        <v>82255.000000000015</v>
      </c>
      <c r="E92" s="63">
        <f>D92*'16-PlantAdditions'!$E$103</f>
        <v>6169.1250000000009</v>
      </c>
      <c r="F92" s="63">
        <f t="shared" si="12"/>
        <v>88424.125000000015</v>
      </c>
      <c r="G92" s="1023">
        <v>80255.000000000015</v>
      </c>
      <c r="H92" s="1023">
        <v>0</v>
      </c>
      <c r="I92" s="63">
        <f>(G92-H92)*'16-PlantAdditions'!$E$103</f>
        <v>6019.1250000000009</v>
      </c>
      <c r="J92" s="63">
        <f t="shared" si="13"/>
        <v>157438.31500000006</v>
      </c>
      <c r="K92" s="63">
        <f t="shared" si="14"/>
        <v>6461.8250000000698</v>
      </c>
    </row>
    <row r="93" spans="1:11" s="669" customFormat="1">
      <c r="A93" s="111">
        <f t="shared" si="11"/>
        <v>60</v>
      </c>
      <c r="B93" s="634" t="s">
        <v>184</v>
      </c>
      <c r="C93" s="632">
        <v>2018</v>
      </c>
      <c r="D93" s="1023">
        <v>788000</v>
      </c>
      <c r="E93" s="63">
        <f>D93*'16-PlantAdditions'!$E$103</f>
        <v>59100</v>
      </c>
      <c r="F93" s="63">
        <f t="shared" si="12"/>
        <v>847100</v>
      </c>
      <c r="G93" s="1023">
        <v>786000</v>
      </c>
      <c r="H93" s="1023">
        <v>0</v>
      </c>
      <c r="I93" s="63">
        <f>(G93-H93)*'16-PlantAdditions'!$E$103</f>
        <v>58950</v>
      </c>
      <c r="J93" s="63">
        <f t="shared" si="13"/>
        <v>159588.31500000006</v>
      </c>
      <c r="K93" s="63">
        <f t="shared" si="14"/>
        <v>8611.8250000000698</v>
      </c>
    </row>
    <row r="94" spans="1:11" s="669" customFormat="1">
      <c r="A94" s="111">
        <f t="shared" si="11"/>
        <v>61</v>
      </c>
      <c r="B94" s="634" t="s">
        <v>1477</v>
      </c>
      <c r="C94" s="632">
        <v>2018</v>
      </c>
      <c r="D94" s="1023">
        <v>703326</v>
      </c>
      <c r="E94" s="63">
        <f>D94*'16-PlantAdditions'!$E$103</f>
        <v>52749.45</v>
      </c>
      <c r="F94" s="63">
        <f t="shared" si="12"/>
        <v>756075.45</v>
      </c>
      <c r="G94" s="1023">
        <v>862313.49</v>
      </c>
      <c r="H94" s="1023">
        <v>150976.49</v>
      </c>
      <c r="I94" s="63">
        <f>(G94-H94)*'16-PlantAdditions'!$E$103</f>
        <v>53350.275000000001</v>
      </c>
      <c r="J94" s="63">
        <f t="shared" si="13"/>
        <v>0</v>
      </c>
      <c r="K94" s="63">
        <f t="shared" si="14"/>
        <v>-150976.49</v>
      </c>
    </row>
    <row r="95" spans="1:11" s="669" customFormat="1">
      <c r="A95" s="111">
        <f t="shared" si="11"/>
        <v>62</v>
      </c>
      <c r="B95" s="631" t="s">
        <v>186</v>
      </c>
      <c r="C95" s="632">
        <v>2018</v>
      </c>
      <c r="D95" s="1023">
        <v>503326</v>
      </c>
      <c r="E95" s="63">
        <f>D95*'16-PlantAdditions'!$E$103</f>
        <v>37749.449999999997</v>
      </c>
      <c r="F95" s="63">
        <f t="shared" si="12"/>
        <v>541075.44999999995</v>
      </c>
      <c r="G95" s="1023">
        <v>503326</v>
      </c>
      <c r="H95" s="1023">
        <v>0</v>
      </c>
      <c r="I95" s="63">
        <f>(G95-H95)*'16-PlantAdditions'!$E$103</f>
        <v>37749.449999999997</v>
      </c>
      <c r="J95" s="63">
        <f t="shared" si="13"/>
        <v>0</v>
      </c>
      <c r="K95" s="63">
        <f t="shared" si="14"/>
        <v>-150976.49</v>
      </c>
    </row>
    <row r="96" spans="1:11" s="669" customFormat="1">
      <c r="A96" s="111">
        <f t="shared" si="11"/>
        <v>63</v>
      </c>
      <c r="B96" s="634" t="s">
        <v>187</v>
      </c>
      <c r="C96" s="632">
        <v>2018</v>
      </c>
      <c r="D96" s="1023">
        <v>252663</v>
      </c>
      <c r="E96" s="63">
        <f>D96*'16-PlantAdditions'!$E$103</f>
        <v>18949.724999999999</v>
      </c>
      <c r="F96" s="63">
        <f t="shared" si="12"/>
        <v>271612.72499999998</v>
      </c>
      <c r="G96" s="1023">
        <v>252663</v>
      </c>
      <c r="H96" s="1023">
        <v>0</v>
      </c>
      <c r="I96" s="63">
        <f>(G96-H96)*'16-PlantAdditions'!$E$103</f>
        <v>18949.724999999999</v>
      </c>
      <c r="J96" s="63">
        <f t="shared" si="13"/>
        <v>0</v>
      </c>
      <c r="K96" s="63">
        <f t="shared" si="14"/>
        <v>-150976.49</v>
      </c>
    </row>
    <row r="97" spans="1:11" s="669" customFormat="1">
      <c r="A97" s="111">
        <f t="shared" si="11"/>
        <v>64</v>
      </c>
      <c r="B97" s="634" t="s">
        <v>188</v>
      </c>
      <c r="C97" s="632">
        <v>2018</v>
      </c>
      <c r="D97" s="1023">
        <v>304971</v>
      </c>
      <c r="E97" s="63">
        <f>D97*'16-PlantAdditions'!$E$103</f>
        <v>22872.825000000001</v>
      </c>
      <c r="F97" s="63">
        <f t="shared" si="12"/>
        <v>327843.82500000001</v>
      </c>
      <c r="G97" s="1023">
        <v>304971</v>
      </c>
      <c r="H97" s="1023">
        <v>0</v>
      </c>
      <c r="I97" s="63">
        <f>(G97-H97)*'16-PlantAdditions'!$E$103</f>
        <v>22872.825000000001</v>
      </c>
      <c r="J97" s="63">
        <f t="shared" si="13"/>
        <v>0</v>
      </c>
      <c r="K97" s="63">
        <f t="shared" si="14"/>
        <v>-150976.49</v>
      </c>
    </row>
    <row r="98" spans="1:11" s="669" customFormat="1">
      <c r="A98" s="111">
        <f t="shared" si="11"/>
        <v>65</v>
      </c>
      <c r="B98" s="631" t="s">
        <v>191</v>
      </c>
      <c r="C98" s="632">
        <v>2018</v>
      </c>
      <c r="D98" s="1023">
        <v>2000</v>
      </c>
      <c r="E98" s="63">
        <f>D98*'16-PlantAdditions'!$E$103</f>
        <v>150</v>
      </c>
      <c r="F98" s="63">
        <f t="shared" si="12"/>
        <v>2150</v>
      </c>
      <c r="G98" s="1023">
        <v>2000</v>
      </c>
      <c r="H98" s="1023">
        <v>0</v>
      </c>
      <c r="I98" s="63">
        <f>(G98-H98)*'16-PlantAdditions'!$E$103</f>
        <v>150</v>
      </c>
      <c r="J98" s="63">
        <f t="shared" si="13"/>
        <v>0</v>
      </c>
      <c r="K98" s="63">
        <f t="shared" si="14"/>
        <v>-150976.49</v>
      </c>
    </row>
    <row r="99" spans="1:11" s="669" customFormat="1">
      <c r="A99" s="111">
        <f t="shared" si="11"/>
        <v>66</v>
      </c>
      <c r="B99" s="631" t="s">
        <v>190</v>
      </c>
      <c r="C99" s="632">
        <v>2018</v>
      </c>
      <c r="D99" s="1023">
        <v>2000</v>
      </c>
      <c r="E99" s="63">
        <f>D99*'16-PlantAdditions'!$E$103</f>
        <v>150</v>
      </c>
      <c r="F99" s="63">
        <f t="shared" si="12"/>
        <v>2150</v>
      </c>
      <c r="G99" s="1023">
        <v>2000</v>
      </c>
      <c r="H99" s="1023">
        <v>0</v>
      </c>
      <c r="I99" s="63">
        <f>(G99-H99)*'16-PlantAdditions'!$E$103</f>
        <v>150</v>
      </c>
      <c r="J99" s="63">
        <f t="shared" si="13"/>
        <v>0</v>
      </c>
      <c r="K99" s="63">
        <f t="shared" si="14"/>
        <v>-150976.49</v>
      </c>
    </row>
    <row r="100" spans="1:11" s="669" customFormat="1">
      <c r="A100" s="111">
        <f t="shared" si="11"/>
        <v>67</v>
      </c>
      <c r="B100" s="631" t="s">
        <v>180</v>
      </c>
      <c r="C100" s="632">
        <v>2018</v>
      </c>
      <c r="D100" s="1023">
        <v>2161291</v>
      </c>
      <c r="E100" s="63">
        <f>D100*'16-PlantAdditions'!$E$103</f>
        <v>162096.82499999998</v>
      </c>
      <c r="F100" s="63">
        <f t="shared" si="12"/>
        <v>2323387.8250000002</v>
      </c>
      <c r="G100" s="1023">
        <v>2161291</v>
      </c>
      <c r="H100" s="1023">
        <v>0</v>
      </c>
      <c r="I100" s="63">
        <f>(G100-H100)*'16-PlantAdditions'!$E$103</f>
        <v>162096.82499999998</v>
      </c>
      <c r="J100" s="63">
        <f t="shared" si="13"/>
        <v>0</v>
      </c>
      <c r="K100" s="63">
        <f t="shared" si="14"/>
        <v>-150976.49</v>
      </c>
    </row>
    <row r="101" spans="1:11" s="669" customFormat="1">
      <c r="A101" s="111">
        <f t="shared" si="11"/>
        <v>68</v>
      </c>
      <c r="B101" s="631" t="s">
        <v>181</v>
      </c>
      <c r="C101" s="632">
        <v>2019</v>
      </c>
      <c r="D101" s="1023">
        <v>0</v>
      </c>
      <c r="E101" s="63">
        <f>D101*'16-PlantAdditions'!$E$103</f>
        <v>0</v>
      </c>
      <c r="F101" s="63">
        <f t="shared" si="12"/>
        <v>0</v>
      </c>
      <c r="G101" s="1023">
        <v>0</v>
      </c>
      <c r="H101" s="1023">
        <v>0</v>
      </c>
      <c r="I101" s="63">
        <f>(G101-H101)*'16-PlantAdditions'!$E$103</f>
        <v>0</v>
      </c>
      <c r="J101" s="63">
        <f t="shared" si="13"/>
        <v>0</v>
      </c>
      <c r="K101" s="63">
        <f t="shared" si="14"/>
        <v>-150976.49</v>
      </c>
    </row>
    <row r="102" spans="1:11" s="669" customFormat="1">
      <c r="A102" s="111">
        <f t="shared" si="11"/>
        <v>69</v>
      </c>
      <c r="B102" s="634" t="s">
        <v>182</v>
      </c>
      <c r="C102" s="632">
        <v>2019</v>
      </c>
      <c r="D102" s="1023">
        <v>0</v>
      </c>
      <c r="E102" s="63">
        <f>D102*'16-PlantAdditions'!$E$103</f>
        <v>0</v>
      </c>
      <c r="F102" s="63">
        <f t="shared" si="12"/>
        <v>0</v>
      </c>
      <c r="G102" s="1023">
        <v>0</v>
      </c>
      <c r="H102" s="1023">
        <v>0</v>
      </c>
      <c r="I102" s="63">
        <f>(G102-H102)*'16-PlantAdditions'!$E$103</f>
        <v>0</v>
      </c>
      <c r="J102" s="63">
        <f t="shared" si="13"/>
        <v>0</v>
      </c>
      <c r="K102" s="63">
        <f t="shared" si="14"/>
        <v>-150976.49</v>
      </c>
    </row>
    <row r="103" spans="1:11" s="669" customFormat="1">
      <c r="A103" s="111">
        <f t="shared" si="11"/>
        <v>70</v>
      </c>
      <c r="B103" s="634" t="s">
        <v>195</v>
      </c>
      <c r="C103" s="632">
        <v>2019</v>
      </c>
      <c r="D103" s="1023">
        <v>0</v>
      </c>
      <c r="E103" s="63">
        <f>D103*'16-PlantAdditions'!$E$103</f>
        <v>0</v>
      </c>
      <c r="F103" s="63">
        <f t="shared" si="12"/>
        <v>0</v>
      </c>
      <c r="G103" s="1023">
        <v>0</v>
      </c>
      <c r="H103" s="1023">
        <v>0</v>
      </c>
      <c r="I103" s="63">
        <f>(G103-H103)*'16-PlantAdditions'!$E$103</f>
        <v>0</v>
      </c>
      <c r="J103" s="63">
        <f t="shared" si="13"/>
        <v>0</v>
      </c>
      <c r="K103" s="63">
        <f t="shared" si="14"/>
        <v>-150976.49</v>
      </c>
    </row>
    <row r="104" spans="1:11" s="669" customFormat="1">
      <c r="A104" s="111">
        <f t="shared" si="11"/>
        <v>71</v>
      </c>
      <c r="B104" s="631" t="s">
        <v>183</v>
      </c>
      <c r="C104" s="632">
        <v>2019</v>
      </c>
      <c r="D104" s="1023">
        <v>0</v>
      </c>
      <c r="E104" s="63">
        <f>D104*'16-PlantAdditions'!$E$103</f>
        <v>0</v>
      </c>
      <c r="F104" s="63">
        <f t="shared" si="12"/>
        <v>0</v>
      </c>
      <c r="G104" s="1023">
        <v>0</v>
      </c>
      <c r="H104" s="1023">
        <v>0</v>
      </c>
      <c r="I104" s="63">
        <f>(G104-H104)*'16-PlantAdditions'!$E$103</f>
        <v>0</v>
      </c>
      <c r="J104" s="63">
        <f t="shared" si="13"/>
        <v>0</v>
      </c>
      <c r="K104" s="63">
        <f t="shared" si="14"/>
        <v>-150976.49</v>
      </c>
    </row>
    <row r="105" spans="1:11" s="669" customFormat="1">
      <c r="A105" s="111">
        <f t="shared" si="11"/>
        <v>72</v>
      </c>
      <c r="B105" s="634" t="s">
        <v>184</v>
      </c>
      <c r="C105" s="632">
        <v>2019</v>
      </c>
      <c r="D105" s="1023">
        <v>0</v>
      </c>
      <c r="E105" s="63">
        <f>D105*'16-PlantAdditions'!$E$103</f>
        <v>0</v>
      </c>
      <c r="F105" s="63">
        <f t="shared" si="12"/>
        <v>0</v>
      </c>
      <c r="G105" s="1023">
        <v>0</v>
      </c>
      <c r="H105" s="1023">
        <v>0</v>
      </c>
      <c r="I105" s="63">
        <f>(G105-H105)*'16-PlantAdditions'!$E$103</f>
        <v>0</v>
      </c>
      <c r="J105" s="63">
        <f t="shared" si="13"/>
        <v>0</v>
      </c>
      <c r="K105" s="63">
        <f t="shared" si="14"/>
        <v>-150976.49</v>
      </c>
    </row>
    <row r="106" spans="1:11" s="669" customFormat="1">
      <c r="A106" s="111">
        <f t="shared" si="11"/>
        <v>73</v>
      </c>
      <c r="B106" s="634" t="s">
        <v>1477</v>
      </c>
      <c r="C106" s="632">
        <v>2019</v>
      </c>
      <c r="D106" s="1023">
        <v>0</v>
      </c>
      <c r="E106" s="63">
        <f>D106*'16-PlantAdditions'!$E$103</f>
        <v>0</v>
      </c>
      <c r="F106" s="63">
        <f t="shared" si="12"/>
        <v>0</v>
      </c>
      <c r="G106" s="1023">
        <v>0</v>
      </c>
      <c r="H106" s="1023">
        <v>0</v>
      </c>
      <c r="I106" s="63">
        <f>(G106-H106)*'16-PlantAdditions'!$E$103</f>
        <v>0</v>
      </c>
      <c r="J106" s="63">
        <f t="shared" si="13"/>
        <v>0</v>
      </c>
      <c r="K106" s="63">
        <f t="shared" si="14"/>
        <v>-150976.49</v>
      </c>
    </row>
    <row r="107" spans="1:11" s="669" customFormat="1">
      <c r="A107" s="111">
        <f t="shared" si="11"/>
        <v>74</v>
      </c>
      <c r="B107" s="631" t="s">
        <v>186</v>
      </c>
      <c r="C107" s="632">
        <v>2019</v>
      </c>
      <c r="D107" s="1023">
        <v>0</v>
      </c>
      <c r="E107" s="63">
        <f>D107*'16-PlantAdditions'!$E$103</f>
        <v>0</v>
      </c>
      <c r="F107" s="63">
        <f t="shared" si="12"/>
        <v>0</v>
      </c>
      <c r="G107" s="1023">
        <v>0</v>
      </c>
      <c r="H107" s="1023">
        <v>0</v>
      </c>
      <c r="I107" s="63">
        <f>(G107-H107)*'16-PlantAdditions'!$E$103</f>
        <v>0</v>
      </c>
      <c r="J107" s="63">
        <f t="shared" si="13"/>
        <v>0</v>
      </c>
      <c r="K107" s="63">
        <f t="shared" si="14"/>
        <v>-150976.49</v>
      </c>
    </row>
    <row r="108" spans="1:11" s="669" customFormat="1">
      <c r="A108" s="111">
        <f t="shared" si="11"/>
        <v>75</v>
      </c>
      <c r="B108" s="634" t="s">
        <v>187</v>
      </c>
      <c r="C108" s="632">
        <v>2019</v>
      </c>
      <c r="D108" s="1023">
        <v>0</v>
      </c>
      <c r="E108" s="63">
        <f>D108*'16-PlantAdditions'!$E$103</f>
        <v>0</v>
      </c>
      <c r="F108" s="63">
        <f t="shared" si="12"/>
        <v>0</v>
      </c>
      <c r="G108" s="1023">
        <v>0</v>
      </c>
      <c r="H108" s="1023">
        <v>0</v>
      </c>
      <c r="I108" s="63">
        <f>(G108-H108)*'16-PlantAdditions'!$E$103</f>
        <v>0</v>
      </c>
      <c r="J108" s="63">
        <f t="shared" si="13"/>
        <v>0</v>
      </c>
      <c r="K108" s="63">
        <f t="shared" si="14"/>
        <v>-150976.49</v>
      </c>
    </row>
    <row r="109" spans="1:11" s="669" customFormat="1">
      <c r="A109" s="111">
        <f>A108+1</f>
        <v>76</v>
      </c>
      <c r="B109" s="634" t="s">
        <v>188</v>
      </c>
      <c r="C109" s="632">
        <v>2019</v>
      </c>
      <c r="D109" s="1023">
        <v>0</v>
      </c>
      <c r="E109" s="63">
        <f>D109*'16-PlantAdditions'!$E$103</f>
        <v>0</v>
      </c>
      <c r="F109" s="63">
        <f t="shared" si="12"/>
        <v>0</v>
      </c>
      <c r="G109" s="1023">
        <v>0</v>
      </c>
      <c r="H109" s="1023">
        <v>0</v>
      </c>
      <c r="I109" s="63">
        <f>(G109-H109)*'16-PlantAdditions'!$E$103</f>
        <v>0</v>
      </c>
      <c r="J109" s="63">
        <f>J108+F109-G109-I109</f>
        <v>0</v>
      </c>
      <c r="K109" s="63">
        <f t="shared" si="14"/>
        <v>-150976.49</v>
      </c>
    </row>
    <row r="110" spans="1:11" s="669" customFormat="1">
      <c r="A110" s="111">
        <f t="shared" ref="A110:A113" si="15">A109+1</f>
        <v>77</v>
      </c>
      <c r="B110" s="634" t="s">
        <v>191</v>
      </c>
      <c r="C110" s="632">
        <v>2019</v>
      </c>
      <c r="D110" s="1023">
        <v>0</v>
      </c>
      <c r="E110" s="63">
        <f>D110*'16-PlantAdditions'!$E$103</f>
        <v>0</v>
      </c>
      <c r="F110" s="63">
        <f t="shared" si="12"/>
        <v>0</v>
      </c>
      <c r="G110" s="1023">
        <v>0</v>
      </c>
      <c r="H110" s="1023">
        <v>0</v>
      </c>
      <c r="I110" s="63">
        <f>(G110-H110)*'16-PlantAdditions'!$E$103</f>
        <v>0</v>
      </c>
      <c r="J110" s="63">
        <f t="shared" ref="J110:J112" si="16">J109+F110-G110-I110</f>
        <v>0</v>
      </c>
      <c r="K110" s="63">
        <f t="shared" si="14"/>
        <v>-150976.49</v>
      </c>
    </row>
    <row r="111" spans="1:11" s="669" customFormat="1">
      <c r="A111" s="111">
        <f t="shared" si="15"/>
        <v>78</v>
      </c>
      <c r="B111" s="634" t="s">
        <v>190</v>
      </c>
      <c r="C111" s="632">
        <v>2019</v>
      </c>
      <c r="D111" s="1023">
        <v>0</v>
      </c>
      <c r="E111" s="63">
        <f>D111*'16-PlantAdditions'!$E$103</f>
        <v>0</v>
      </c>
      <c r="F111" s="63">
        <f t="shared" si="12"/>
        <v>0</v>
      </c>
      <c r="G111" s="1023">
        <v>0</v>
      </c>
      <c r="H111" s="1023">
        <v>0</v>
      </c>
      <c r="I111" s="63">
        <f>(G111-H111)*'16-PlantAdditions'!$E$103</f>
        <v>0</v>
      </c>
      <c r="J111" s="63">
        <f t="shared" si="16"/>
        <v>0</v>
      </c>
      <c r="K111" s="63">
        <f t="shared" si="14"/>
        <v>-150976.49</v>
      </c>
    </row>
    <row r="112" spans="1:11" s="669" customFormat="1">
      <c r="A112" s="111">
        <f t="shared" si="15"/>
        <v>79</v>
      </c>
      <c r="B112" s="634" t="s">
        <v>180</v>
      </c>
      <c r="C112" s="632">
        <v>2019</v>
      </c>
      <c r="D112" s="1023">
        <v>0</v>
      </c>
      <c r="E112" s="63">
        <f>D112*'16-PlantAdditions'!$E$103</f>
        <v>0</v>
      </c>
      <c r="F112" s="63">
        <f t="shared" si="12"/>
        <v>0</v>
      </c>
      <c r="G112" s="1023">
        <v>0</v>
      </c>
      <c r="H112" s="1023">
        <v>0</v>
      </c>
      <c r="I112" s="63">
        <f>(G112-H112)*'16-PlantAdditions'!$E$103</f>
        <v>0</v>
      </c>
      <c r="J112" s="63">
        <f t="shared" si="16"/>
        <v>0</v>
      </c>
      <c r="K112" s="112">
        <f t="shared" si="14"/>
        <v>-150976.49</v>
      </c>
    </row>
    <row r="113" spans="1:11" s="669" customFormat="1">
      <c r="A113" s="111">
        <f t="shared" si="15"/>
        <v>80</v>
      </c>
      <c r="B113"/>
      <c r="C113" s="668" t="s">
        <v>1625</v>
      </c>
      <c r="D113"/>
      <c r="E113"/>
      <c r="F113"/>
      <c r="G113"/>
      <c r="H113"/>
      <c r="I113"/>
      <c r="J113"/>
      <c r="K113" s="73">
        <f>AVERAGE(K100:K112)</f>
        <v>-150976.49</v>
      </c>
    </row>
    <row r="114" spans="1:11" s="669" customFormat="1">
      <c r="A114" s="111"/>
      <c r="B114"/>
      <c r="C114" s="668"/>
      <c r="D114"/>
      <c r="E114"/>
      <c r="F114"/>
      <c r="G114"/>
      <c r="H114"/>
      <c r="I114"/>
      <c r="J114"/>
      <c r="K114" s="73"/>
    </row>
    <row r="115" spans="1:11" s="669" customFormat="1">
      <c r="B115" s="670" t="s">
        <v>1953</v>
      </c>
      <c r="D115" s="1381" t="s">
        <v>1954</v>
      </c>
      <c r="E115" s="1381"/>
    </row>
    <row r="116" spans="1:11" s="669" customFormat="1">
      <c r="A116" s="664"/>
      <c r="B116" s="664"/>
      <c r="C116" s="664"/>
      <c r="D116" s="664" t="s">
        <v>360</v>
      </c>
      <c r="E116" s="664" t="s">
        <v>344</v>
      </c>
      <c r="F116" s="664" t="s">
        <v>345</v>
      </c>
      <c r="G116" s="664" t="s">
        <v>346</v>
      </c>
      <c r="H116" s="664" t="s">
        <v>347</v>
      </c>
      <c r="I116" s="664" t="s">
        <v>348</v>
      </c>
      <c r="J116" s="664" t="s">
        <v>349</v>
      </c>
      <c r="K116" s="664" t="s">
        <v>541</v>
      </c>
    </row>
    <row r="117" spans="1:11" s="669" customFormat="1" ht="26.4">
      <c r="D117" s="671"/>
      <c r="E117" s="672" t="s">
        <v>2091</v>
      </c>
      <c r="F117" s="673" t="s">
        <v>1950</v>
      </c>
      <c r="G117" s="543"/>
      <c r="H117" s="671"/>
      <c r="I117" s="672" t="s">
        <v>2092</v>
      </c>
      <c r="J117" s="672" t="s">
        <v>1951</v>
      </c>
      <c r="K117" s="672" t="s">
        <v>1952</v>
      </c>
    </row>
    <row r="118" spans="1:11" s="669" customFormat="1">
      <c r="D118" s="671"/>
      <c r="E118" s="671"/>
      <c r="F118" s="671"/>
      <c r="G118" s="571" t="str">
        <f>G51</f>
        <v>Unloaded</v>
      </c>
      <c r="H118" s="671"/>
      <c r="I118" s="671"/>
    </row>
    <row r="119" spans="1:11" s="669" customFormat="1">
      <c r="A119" s="666"/>
      <c r="B119" s="666"/>
      <c r="C119" s="666"/>
      <c r="D119" s="666" t="str">
        <f>D$52</f>
        <v>Forecast</v>
      </c>
      <c r="E119" s="666" t="str">
        <f t="shared" ref="E119:J119" si="17">E$52</f>
        <v>Corporate</v>
      </c>
      <c r="F119" s="666" t="str">
        <f t="shared" si="17"/>
        <v xml:space="preserve">Total </v>
      </c>
      <c r="G119" s="571" t="str">
        <f>G52</f>
        <v>Total</v>
      </c>
      <c r="H119" s="666" t="str">
        <f t="shared" si="17"/>
        <v>Prior Period</v>
      </c>
      <c r="I119" s="666" t="str">
        <f t="shared" si="17"/>
        <v>Over Heads</v>
      </c>
      <c r="J119" s="666" t="str">
        <f t="shared" si="17"/>
        <v>Forecast</v>
      </c>
      <c r="K119" s="571" t="str">
        <f>K$52</f>
        <v>Forecast Period</v>
      </c>
    </row>
    <row r="120" spans="1:11" s="669" customFormat="1">
      <c r="A120" s="865" t="s">
        <v>331</v>
      </c>
      <c r="B120" s="630" t="s">
        <v>192</v>
      </c>
      <c r="C120" s="630" t="s">
        <v>193</v>
      </c>
      <c r="D120" s="664" t="str">
        <f>D$53</f>
        <v>Expenditures</v>
      </c>
      <c r="E120" s="664" t="str">
        <f t="shared" ref="E120:J120" si="18">E$53</f>
        <v>Overheads</v>
      </c>
      <c r="F120" s="664" t="str">
        <f t="shared" si="18"/>
        <v>CWIP Exp</v>
      </c>
      <c r="G120" s="3" t="str">
        <f>G53</f>
        <v>Plant Adds</v>
      </c>
      <c r="H120" s="664" t="str">
        <f t="shared" si="18"/>
        <v>CWIP Closed</v>
      </c>
      <c r="I120" s="664" t="str">
        <f t="shared" si="18"/>
        <v>Closed to PIS</v>
      </c>
      <c r="J120" s="664" t="str">
        <f t="shared" si="18"/>
        <v>Period CWIP</v>
      </c>
      <c r="K120" s="664" t="str">
        <f>K$53</f>
        <v>Incremental CWIP</v>
      </c>
    </row>
    <row r="121" spans="1:11" s="669" customFormat="1">
      <c r="A121" s="111">
        <f>A113+1</f>
        <v>81</v>
      </c>
      <c r="B121" s="631" t="s">
        <v>180</v>
      </c>
      <c r="C121" s="632">
        <v>2017</v>
      </c>
      <c r="D121" s="673" t="s">
        <v>76</v>
      </c>
      <c r="E121" s="673" t="s">
        <v>76</v>
      </c>
      <c r="F121" s="673" t="s">
        <v>76</v>
      </c>
      <c r="G121" s="673" t="s">
        <v>76</v>
      </c>
      <c r="H121" s="673" t="s">
        <v>76</v>
      </c>
      <c r="I121" s="673" t="s">
        <v>76</v>
      </c>
      <c r="J121" s="63">
        <f>F25</f>
        <v>0</v>
      </c>
      <c r="K121" s="673" t="s">
        <v>76</v>
      </c>
    </row>
    <row r="122" spans="1:11" s="669" customFormat="1">
      <c r="A122" s="111">
        <f>A121+1</f>
        <v>82</v>
      </c>
      <c r="B122" s="631" t="s">
        <v>181</v>
      </c>
      <c r="C122" s="632">
        <v>2018</v>
      </c>
      <c r="D122" s="1023">
        <v>0</v>
      </c>
      <c r="E122" s="63">
        <f>D122*'16-PlantAdditions'!$E$103</f>
        <v>0</v>
      </c>
      <c r="F122" s="63">
        <f>E122+D122</f>
        <v>0</v>
      </c>
      <c r="G122" s="1023">
        <v>0</v>
      </c>
      <c r="H122" s="1023">
        <v>0</v>
      </c>
      <c r="I122" s="63">
        <f>(G122-H122)*'16-PlantAdditions'!$E$103</f>
        <v>0</v>
      </c>
      <c r="J122" s="63">
        <f>J121+F122-G122-I122</f>
        <v>0</v>
      </c>
      <c r="K122" s="491">
        <f>J122-$J$121</f>
        <v>0</v>
      </c>
    </row>
    <row r="123" spans="1:11" s="669" customFormat="1">
      <c r="A123" s="111">
        <f t="shared" ref="A123:A146" si="19">A122+1</f>
        <v>83</v>
      </c>
      <c r="B123" s="634" t="s">
        <v>182</v>
      </c>
      <c r="C123" s="632">
        <v>2018</v>
      </c>
      <c r="D123" s="1023">
        <v>0</v>
      </c>
      <c r="E123" s="63">
        <f>D123*'16-PlantAdditions'!$E$103</f>
        <v>0</v>
      </c>
      <c r="F123" s="63">
        <f t="shared" ref="F123:F145" si="20">E123+D123</f>
        <v>0</v>
      </c>
      <c r="G123" s="1023">
        <v>0</v>
      </c>
      <c r="H123" s="1023">
        <v>0</v>
      </c>
      <c r="I123" s="63">
        <f>(G123-H123)*'16-PlantAdditions'!$E$103</f>
        <v>0</v>
      </c>
      <c r="J123" s="63">
        <f t="shared" ref="J123:J145" si="21">J122+F123-G123-I123</f>
        <v>0</v>
      </c>
      <c r="K123" s="491">
        <f t="shared" ref="K123:K145" si="22">J123-$J$121</f>
        <v>0</v>
      </c>
    </row>
    <row r="124" spans="1:11" s="669" customFormat="1">
      <c r="A124" s="111">
        <f t="shared" si="19"/>
        <v>84</v>
      </c>
      <c r="B124" s="634" t="s">
        <v>195</v>
      </c>
      <c r="C124" s="632">
        <v>2018</v>
      </c>
      <c r="D124" s="1023">
        <v>0</v>
      </c>
      <c r="E124" s="63">
        <f>D124*'16-PlantAdditions'!$E$103</f>
        <v>0</v>
      </c>
      <c r="F124" s="63">
        <f t="shared" si="20"/>
        <v>0</v>
      </c>
      <c r="G124" s="1023">
        <v>0</v>
      </c>
      <c r="H124" s="1023">
        <v>0</v>
      </c>
      <c r="I124" s="63">
        <f>(G124-H124)*'16-PlantAdditions'!$E$103</f>
        <v>0</v>
      </c>
      <c r="J124" s="63">
        <f t="shared" si="21"/>
        <v>0</v>
      </c>
      <c r="K124" s="491">
        <f t="shared" si="22"/>
        <v>0</v>
      </c>
    </row>
    <row r="125" spans="1:11" s="669" customFormat="1">
      <c r="A125" s="111">
        <f t="shared" si="19"/>
        <v>85</v>
      </c>
      <c r="B125" s="631" t="s">
        <v>183</v>
      </c>
      <c r="C125" s="632">
        <v>2018</v>
      </c>
      <c r="D125" s="1023">
        <v>0</v>
      </c>
      <c r="E125" s="63">
        <f>D125*'16-PlantAdditions'!$E$103</f>
        <v>0</v>
      </c>
      <c r="F125" s="63">
        <f t="shared" si="20"/>
        <v>0</v>
      </c>
      <c r="G125" s="1023">
        <v>0</v>
      </c>
      <c r="H125" s="1023">
        <v>0</v>
      </c>
      <c r="I125" s="63">
        <f>(G125-H125)*'16-PlantAdditions'!$E$103</f>
        <v>0</v>
      </c>
      <c r="J125" s="63">
        <f t="shared" si="21"/>
        <v>0</v>
      </c>
      <c r="K125" s="491">
        <f t="shared" si="22"/>
        <v>0</v>
      </c>
    </row>
    <row r="126" spans="1:11" s="669" customFormat="1">
      <c r="A126" s="111">
        <f t="shared" si="19"/>
        <v>86</v>
      </c>
      <c r="B126" s="634" t="s">
        <v>184</v>
      </c>
      <c r="C126" s="632">
        <v>2018</v>
      </c>
      <c r="D126" s="1023">
        <v>0</v>
      </c>
      <c r="E126" s="63">
        <f>D126*'16-PlantAdditions'!$E$103</f>
        <v>0</v>
      </c>
      <c r="F126" s="63">
        <f t="shared" si="20"/>
        <v>0</v>
      </c>
      <c r="G126" s="1023">
        <v>0</v>
      </c>
      <c r="H126" s="1023">
        <v>0</v>
      </c>
      <c r="I126" s="63">
        <f>(G126-H126)*'16-PlantAdditions'!$E$103</f>
        <v>0</v>
      </c>
      <c r="J126" s="63">
        <f t="shared" si="21"/>
        <v>0</v>
      </c>
      <c r="K126" s="491">
        <f t="shared" si="22"/>
        <v>0</v>
      </c>
    </row>
    <row r="127" spans="1:11" s="669" customFormat="1">
      <c r="A127" s="111">
        <f t="shared" si="19"/>
        <v>87</v>
      </c>
      <c r="B127" s="634" t="s">
        <v>1477</v>
      </c>
      <c r="C127" s="632">
        <v>2018</v>
      </c>
      <c r="D127" s="1023">
        <v>0</v>
      </c>
      <c r="E127" s="63">
        <f>D127*'16-PlantAdditions'!$E$103</f>
        <v>0</v>
      </c>
      <c r="F127" s="63">
        <f t="shared" si="20"/>
        <v>0</v>
      </c>
      <c r="G127" s="1023">
        <v>0</v>
      </c>
      <c r="H127" s="1023">
        <v>0</v>
      </c>
      <c r="I127" s="63">
        <f>(G127-H127)*'16-PlantAdditions'!$E$103</f>
        <v>0</v>
      </c>
      <c r="J127" s="63">
        <f t="shared" si="21"/>
        <v>0</v>
      </c>
      <c r="K127" s="491">
        <f t="shared" si="22"/>
        <v>0</v>
      </c>
    </row>
    <row r="128" spans="1:11" s="669" customFormat="1">
      <c r="A128" s="111">
        <f t="shared" si="19"/>
        <v>88</v>
      </c>
      <c r="B128" s="631" t="s">
        <v>186</v>
      </c>
      <c r="C128" s="632">
        <v>2018</v>
      </c>
      <c r="D128" s="1023">
        <v>0</v>
      </c>
      <c r="E128" s="63">
        <f>D128*'16-PlantAdditions'!$E$103</f>
        <v>0</v>
      </c>
      <c r="F128" s="63">
        <f t="shared" si="20"/>
        <v>0</v>
      </c>
      <c r="G128" s="1023">
        <v>0</v>
      </c>
      <c r="H128" s="1023">
        <v>0</v>
      </c>
      <c r="I128" s="63">
        <f>(G128-H128)*'16-PlantAdditions'!$E$103</f>
        <v>0</v>
      </c>
      <c r="J128" s="63">
        <f t="shared" si="21"/>
        <v>0</v>
      </c>
      <c r="K128" s="491">
        <f t="shared" si="22"/>
        <v>0</v>
      </c>
    </row>
    <row r="129" spans="1:11" s="669" customFormat="1">
      <c r="A129" s="111">
        <f t="shared" si="19"/>
        <v>89</v>
      </c>
      <c r="B129" s="634" t="s">
        <v>187</v>
      </c>
      <c r="C129" s="632">
        <v>2018</v>
      </c>
      <c r="D129" s="1023">
        <v>0</v>
      </c>
      <c r="E129" s="63">
        <f>D129*'16-PlantAdditions'!$E$103</f>
        <v>0</v>
      </c>
      <c r="F129" s="63">
        <f t="shared" si="20"/>
        <v>0</v>
      </c>
      <c r="G129" s="1023">
        <v>0</v>
      </c>
      <c r="H129" s="1023">
        <v>0</v>
      </c>
      <c r="I129" s="63">
        <f>(G129-H129)*'16-PlantAdditions'!$E$103</f>
        <v>0</v>
      </c>
      <c r="J129" s="63">
        <f t="shared" si="21"/>
        <v>0</v>
      </c>
      <c r="K129" s="491">
        <f t="shared" si="22"/>
        <v>0</v>
      </c>
    </row>
    <row r="130" spans="1:11" s="669" customFormat="1">
      <c r="A130" s="111">
        <f t="shared" si="19"/>
        <v>90</v>
      </c>
      <c r="B130" s="634" t="s">
        <v>188</v>
      </c>
      <c r="C130" s="632">
        <v>2018</v>
      </c>
      <c r="D130" s="1023">
        <v>0</v>
      </c>
      <c r="E130" s="63">
        <f>D130*'16-PlantAdditions'!$E$103</f>
        <v>0</v>
      </c>
      <c r="F130" s="63">
        <f t="shared" si="20"/>
        <v>0</v>
      </c>
      <c r="G130" s="1023">
        <v>0</v>
      </c>
      <c r="H130" s="1023">
        <v>0</v>
      </c>
      <c r="I130" s="63">
        <f>(G130-H130)*'16-PlantAdditions'!$E$103</f>
        <v>0</v>
      </c>
      <c r="J130" s="63">
        <f t="shared" si="21"/>
        <v>0</v>
      </c>
      <c r="K130" s="491">
        <f t="shared" si="22"/>
        <v>0</v>
      </c>
    </row>
    <row r="131" spans="1:11" s="669" customFormat="1">
      <c r="A131" s="111">
        <f t="shared" si="19"/>
        <v>91</v>
      </c>
      <c r="B131" s="631" t="s">
        <v>191</v>
      </c>
      <c r="C131" s="632">
        <v>2018</v>
      </c>
      <c r="D131" s="1023">
        <v>0</v>
      </c>
      <c r="E131" s="63">
        <f>D131*'16-PlantAdditions'!$E$103</f>
        <v>0</v>
      </c>
      <c r="F131" s="63">
        <f t="shared" si="20"/>
        <v>0</v>
      </c>
      <c r="G131" s="1023">
        <v>0</v>
      </c>
      <c r="H131" s="1023">
        <v>0</v>
      </c>
      <c r="I131" s="63">
        <f>(G131-H131)*'16-PlantAdditions'!$E$103</f>
        <v>0</v>
      </c>
      <c r="J131" s="63">
        <f t="shared" si="21"/>
        <v>0</v>
      </c>
      <c r="K131" s="491">
        <f t="shared" si="22"/>
        <v>0</v>
      </c>
    </row>
    <row r="132" spans="1:11" s="669" customFormat="1">
      <c r="A132" s="111">
        <f t="shared" si="19"/>
        <v>92</v>
      </c>
      <c r="B132" s="631" t="s">
        <v>190</v>
      </c>
      <c r="C132" s="632">
        <v>2018</v>
      </c>
      <c r="D132" s="1023">
        <v>0</v>
      </c>
      <c r="E132" s="63">
        <f>D132*'16-PlantAdditions'!$E$103</f>
        <v>0</v>
      </c>
      <c r="F132" s="63">
        <f t="shared" si="20"/>
        <v>0</v>
      </c>
      <c r="G132" s="1023">
        <v>0</v>
      </c>
      <c r="H132" s="1023">
        <v>0</v>
      </c>
      <c r="I132" s="63">
        <f>(G132-H132)*'16-PlantAdditions'!$E$103</f>
        <v>0</v>
      </c>
      <c r="J132" s="63">
        <f t="shared" si="21"/>
        <v>0</v>
      </c>
      <c r="K132" s="491">
        <f t="shared" si="22"/>
        <v>0</v>
      </c>
    </row>
    <row r="133" spans="1:11" s="669" customFormat="1">
      <c r="A133" s="111">
        <f t="shared" si="19"/>
        <v>93</v>
      </c>
      <c r="B133" s="631" t="s">
        <v>180</v>
      </c>
      <c r="C133" s="632">
        <v>2018</v>
      </c>
      <c r="D133" s="1023">
        <v>0</v>
      </c>
      <c r="E133" s="63">
        <f>D133*'16-PlantAdditions'!$E$103</f>
        <v>0</v>
      </c>
      <c r="F133" s="63">
        <f t="shared" si="20"/>
        <v>0</v>
      </c>
      <c r="G133" s="1023">
        <v>0</v>
      </c>
      <c r="H133" s="1023">
        <v>0</v>
      </c>
      <c r="I133" s="63">
        <f>(G133-H133)*'16-PlantAdditions'!$E$103</f>
        <v>0</v>
      </c>
      <c r="J133" s="63">
        <f t="shared" si="21"/>
        <v>0</v>
      </c>
      <c r="K133" s="491">
        <f t="shared" si="22"/>
        <v>0</v>
      </c>
    </row>
    <row r="134" spans="1:11" s="669" customFormat="1">
      <c r="A134" s="111">
        <f t="shared" si="19"/>
        <v>94</v>
      </c>
      <c r="B134" s="631" t="s">
        <v>181</v>
      </c>
      <c r="C134" s="632">
        <v>2019</v>
      </c>
      <c r="D134" s="1023">
        <v>0</v>
      </c>
      <c r="E134" s="63">
        <f>D134*'16-PlantAdditions'!$E$103</f>
        <v>0</v>
      </c>
      <c r="F134" s="63">
        <f t="shared" si="20"/>
        <v>0</v>
      </c>
      <c r="G134" s="1023">
        <v>0</v>
      </c>
      <c r="H134" s="1023">
        <v>0</v>
      </c>
      <c r="I134" s="63">
        <f>(G134-H134)*'16-PlantAdditions'!$E$103</f>
        <v>0</v>
      </c>
      <c r="J134" s="63">
        <f t="shared" si="21"/>
        <v>0</v>
      </c>
      <c r="K134" s="491">
        <f t="shared" si="22"/>
        <v>0</v>
      </c>
    </row>
    <row r="135" spans="1:11" s="669" customFormat="1">
      <c r="A135" s="111">
        <f t="shared" si="19"/>
        <v>95</v>
      </c>
      <c r="B135" s="634" t="s">
        <v>182</v>
      </c>
      <c r="C135" s="632">
        <v>2019</v>
      </c>
      <c r="D135" s="1023">
        <v>0</v>
      </c>
      <c r="E135" s="63">
        <f>D135*'16-PlantAdditions'!$E$103</f>
        <v>0</v>
      </c>
      <c r="F135" s="63">
        <f t="shared" si="20"/>
        <v>0</v>
      </c>
      <c r="G135" s="1023">
        <v>0</v>
      </c>
      <c r="H135" s="1023">
        <v>0</v>
      </c>
      <c r="I135" s="63">
        <f>(G135-H135)*'16-PlantAdditions'!$E$103</f>
        <v>0</v>
      </c>
      <c r="J135" s="63">
        <f t="shared" si="21"/>
        <v>0</v>
      </c>
      <c r="K135" s="491">
        <f t="shared" si="22"/>
        <v>0</v>
      </c>
    </row>
    <row r="136" spans="1:11" s="669" customFormat="1">
      <c r="A136" s="111">
        <f t="shared" si="19"/>
        <v>96</v>
      </c>
      <c r="B136" s="634" t="s">
        <v>195</v>
      </c>
      <c r="C136" s="632">
        <v>2019</v>
      </c>
      <c r="D136" s="1023">
        <v>0</v>
      </c>
      <c r="E136" s="63">
        <f>D136*'16-PlantAdditions'!$E$103</f>
        <v>0</v>
      </c>
      <c r="F136" s="63">
        <f t="shared" si="20"/>
        <v>0</v>
      </c>
      <c r="G136" s="1023">
        <v>0</v>
      </c>
      <c r="H136" s="1023">
        <v>0</v>
      </c>
      <c r="I136" s="63">
        <f>(G136-H136)*'16-PlantAdditions'!$E$103</f>
        <v>0</v>
      </c>
      <c r="J136" s="63">
        <f t="shared" si="21"/>
        <v>0</v>
      </c>
      <c r="K136" s="491">
        <f t="shared" si="22"/>
        <v>0</v>
      </c>
    </row>
    <row r="137" spans="1:11" s="669" customFormat="1">
      <c r="A137" s="111">
        <f t="shared" si="19"/>
        <v>97</v>
      </c>
      <c r="B137" s="631" t="s">
        <v>183</v>
      </c>
      <c r="C137" s="632">
        <v>2019</v>
      </c>
      <c r="D137" s="1023">
        <v>0</v>
      </c>
      <c r="E137" s="63">
        <f>D137*'16-PlantAdditions'!$E$103</f>
        <v>0</v>
      </c>
      <c r="F137" s="63">
        <f t="shared" si="20"/>
        <v>0</v>
      </c>
      <c r="G137" s="1023">
        <v>0</v>
      </c>
      <c r="H137" s="1023">
        <v>0</v>
      </c>
      <c r="I137" s="63">
        <f>(G137-H137)*'16-PlantAdditions'!$E$103</f>
        <v>0</v>
      </c>
      <c r="J137" s="63">
        <f t="shared" si="21"/>
        <v>0</v>
      </c>
      <c r="K137" s="491">
        <f t="shared" si="22"/>
        <v>0</v>
      </c>
    </row>
    <row r="138" spans="1:11" s="669" customFormat="1">
      <c r="A138" s="111">
        <f t="shared" si="19"/>
        <v>98</v>
      </c>
      <c r="B138" s="634" t="s">
        <v>184</v>
      </c>
      <c r="C138" s="632">
        <v>2019</v>
      </c>
      <c r="D138" s="1023">
        <v>0</v>
      </c>
      <c r="E138" s="63">
        <f>D138*'16-PlantAdditions'!$E$103</f>
        <v>0</v>
      </c>
      <c r="F138" s="63">
        <f t="shared" si="20"/>
        <v>0</v>
      </c>
      <c r="G138" s="1023">
        <v>0</v>
      </c>
      <c r="H138" s="1023">
        <v>0</v>
      </c>
      <c r="I138" s="63">
        <f>(G138-H138)*'16-PlantAdditions'!$E$103</f>
        <v>0</v>
      </c>
      <c r="J138" s="63">
        <f t="shared" si="21"/>
        <v>0</v>
      </c>
      <c r="K138" s="491">
        <f t="shared" si="22"/>
        <v>0</v>
      </c>
    </row>
    <row r="139" spans="1:11" s="669" customFormat="1">
      <c r="A139" s="111">
        <f t="shared" si="19"/>
        <v>99</v>
      </c>
      <c r="B139" s="634" t="s">
        <v>1477</v>
      </c>
      <c r="C139" s="632">
        <v>2019</v>
      </c>
      <c r="D139" s="1023">
        <v>0</v>
      </c>
      <c r="E139" s="63">
        <f>D139*'16-PlantAdditions'!$E$103</f>
        <v>0</v>
      </c>
      <c r="F139" s="63">
        <f t="shared" si="20"/>
        <v>0</v>
      </c>
      <c r="G139" s="1023">
        <v>0</v>
      </c>
      <c r="H139" s="1023">
        <v>0</v>
      </c>
      <c r="I139" s="63">
        <f>(G139-H139)*'16-PlantAdditions'!$E$103</f>
        <v>0</v>
      </c>
      <c r="J139" s="63">
        <f t="shared" si="21"/>
        <v>0</v>
      </c>
      <c r="K139" s="491">
        <f t="shared" si="22"/>
        <v>0</v>
      </c>
    </row>
    <row r="140" spans="1:11" s="669" customFormat="1">
      <c r="A140" s="111">
        <f t="shared" si="19"/>
        <v>100</v>
      </c>
      <c r="B140" s="631" t="s">
        <v>186</v>
      </c>
      <c r="C140" s="632">
        <v>2019</v>
      </c>
      <c r="D140" s="1023">
        <v>0</v>
      </c>
      <c r="E140" s="63">
        <f>D140*'16-PlantAdditions'!$E$103</f>
        <v>0</v>
      </c>
      <c r="F140" s="63">
        <f t="shared" si="20"/>
        <v>0</v>
      </c>
      <c r="G140" s="1023">
        <v>0</v>
      </c>
      <c r="H140" s="1023">
        <v>0</v>
      </c>
      <c r="I140" s="63">
        <f>(G140-H140)*'16-PlantAdditions'!$E$103</f>
        <v>0</v>
      </c>
      <c r="J140" s="63">
        <f t="shared" si="21"/>
        <v>0</v>
      </c>
      <c r="K140" s="491">
        <f t="shared" si="22"/>
        <v>0</v>
      </c>
    </row>
    <row r="141" spans="1:11" s="669" customFormat="1">
      <c r="A141" s="111">
        <f t="shared" si="19"/>
        <v>101</v>
      </c>
      <c r="B141" s="634" t="s">
        <v>187</v>
      </c>
      <c r="C141" s="632">
        <v>2019</v>
      </c>
      <c r="D141" s="1023">
        <v>0</v>
      </c>
      <c r="E141" s="63">
        <f>D141*'16-PlantAdditions'!$E$103</f>
        <v>0</v>
      </c>
      <c r="F141" s="63">
        <f t="shared" si="20"/>
        <v>0</v>
      </c>
      <c r="G141" s="1023">
        <v>0</v>
      </c>
      <c r="H141" s="1023">
        <v>0</v>
      </c>
      <c r="I141" s="63">
        <f>(G141-H141)*'16-PlantAdditions'!$E$103</f>
        <v>0</v>
      </c>
      <c r="J141" s="63">
        <f t="shared" si="21"/>
        <v>0</v>
      </c>
      <c r="K141" s="491">
        <f t="shared" si="22"/>
        <v>0</v>
      </c>
    </row>
    <row r="142" spans="1:11" s="669" customFormat="1">
      <c r="A142" s="111">
        <f t="shared" si="19"/>
        <v>102</v>
      </c>
      <c r="B142" s="634" t="s">
        <v>188</v>
      </c>
      <c r="C142" s="632">
        <v>2019</v>
      </c>
      <c r="D142" s="1023">
        <v>0</v>
      </c>
      <c r="E142" s="63">
        <f>D142*'16-PlantAdditions'!$E$103</f>
        <v>0</v>
      </c>
      <c r="F142" s="63">
        <f t="shared" si="20"/>
        <v>0</v>
      </c>
      <c r="G142" s="1023">
        <v>0</v>
      </c>
      <c r="H142" s="1023">
        <v>0</v>
      </c>
      <c r="I142" s="63">
        <f>(G142-H142)*'16-PlantAdditions'!$E$103</f>
        <v>0</v>
      </c>
      <c r="J142" s="63">
        <f t="shared" si="21"/>
        <v>0</v>
      </c>
      <c r="K142" s="491">
        <f t="shared" si="22"/>
        <v>0</v>
      </c>
    </row>
    <row r="143" spans="1:11" s="669" customFormat="1">
      <c r="A143" s="111">
        <f t="shared" si="19"/>
        <v>103</v>
      </c>
      <c r="B143" s="634" t="s">
        <v>191</v>
      </c>
      <c r="C143" s="632">
        <v>2019</v>
      </c>
      <c r="D143" s="1023">
        <v>0</v>
      </c>
      <c r="E143" s="63">
        <f>D143*'16-PlantAdditions'!$E$103</f>
        <v>0</v>
      </c>
      <c r="F143" s="63">
        <f t="shared" si="20"/>
        <v>0</v>
      </c>
      <c r="G143" s="1023">
        <v>0</v>
      </c>
      <c r="H143" s="1023">
        <v>0</v>
      </c>
      <c r="I143" s="63">
        <f>(G143-H143)*'16-PlantAdditions'!$E$103</f>
        <v>0</v>
      </c>
      <c r="J143" s="63">
        <f t="shared" si="21"/>
        <v>0</v>
      </c>
      <c r="K143" s="491">
        <f t="shared" si="22"/>
        <v>0</v>
      </c>
    </row>
    <row r="144" spans="1:11" s="669" customFormat="1">
      <c r="A144" s="111">
        <f t="shared" si="19"/>
        <v>104</v>
      </c>
      <c r="B144" s="634" t="s">
        <v>190</v>
      </c>
      <c r="C144" s="632">
        <v>2019</v>
      </c>
      <c r="D144" s="1023">
        <v>0</v>
      </c>
      <c r="E144" s="63">
        <f>D144*'16-PlantAdditions'!$E$103</f>
        <v>0</v>
      </c>
      <c r="F144" s="63">
        <f t="shared" si="20"/>
        <v>0</v>
      </c>
      <c r="G144" s="1023">
        <v>0</v>
      </c>
      <c r="H144" s="1023">
        <v>0</v>
      </c>
      <c r="I144" s="63">
        <f>(G144-H144)*'16-PlantAdditions'!$E$103</f>
        <v>0</v>
      </c>
      <c r="J144" s="63">
        <f t="shared" si="21"/>
        <v>0</v>
      </c>
      <c r="K144" s="491">
        <f t="shared" si="22"/>
        <v>0</v>
      </c>
    </row>
    <row r="145" spans="1:11" s="669" customFormat="1">
      <c r="A145" s="111">
        <f t="shared" si="19"/>
        <v>105</v>
      </c>
      <c r="B145" s="634" t="s">
        <v>180</v>
      </c>
      <c r="C145" s="632">
        <v>2019</v>
      </c>
      <c r="D145" s="1023">
        <v>0</v>
      </c>
      <c r="E145" s="63">
        <f>D145*'16-PlantAdditions'!$E$103</f>
        <v>0</v>
      </c>
      <c r="F145" s="63">
        <f t="shared" si="20"/>
        <v>0</v>
      </c>
      <c r="G145" s="1023">
        <v>0</v>
      </c>
      <c r="H145" s="1023">
        <v>0</v>
      </c>
      <c r="I145" s="63">
        <f>(G145-H145)*'16-PlantAdditions'!$E$103</f>
        <v>0</v>
      </c>
      <c r="J145" s="63">
        <f t="shared" si="21"/>
        <v>0</v>
      </c>
      <c r="K145" s="112">
        <f t="shared" si="22"/>
        <v>0</v>
      </c>
    </row>
    <row r="146" spans="1:11" s="669" customFormat="1">
      <c r="A146" s="111">
        <f t="shared" si="19"/>
        <v>106</v>
      </c>
      <c r="B146"/>
      <c r="C146" s="668" t="s">
        <v>1625</v>
      </c>
      <c r="D146"/>
      <c r="E146"/>
      <c r="F146"/>
      <c r="G146"/>
      <c r="H146"/>
      <c r="I146"/>
      <c r="J146"/>
      <c r="K146" s="73">
        <f>AVERAGE(K133:K145)</f>
        <v>0</v>
      </c>
    </row>
    <row r="147" spans="1:11" s="669" customFormat="1">
      <c r="A147" s="111"/>
      <c r="B147"/>
      <c r="C147" s="668"/>
      <c r="D147"/>
      <c r="E147"/>
      <c r="F147"/>
      <c r="G147"/>
      <c r="H147"/>
      <c r="I147"/>
      <c r="J147"/>
      <c r="K147" s="73"/>
    </row>
    <row r="148" spans="1:11" s="669" customFormat="1">
      <c r="B148" s="670" t="s">
        <v>1955</v>
      </c>
      <c r="D148" s="1381" t="s">
        <v>1964</v>
      </c>
      <c r="E148" s="1381"/>
    </row>
    <row r="149" spans="1:11" s="669" customFormat="1">
      <c r="B149" s="670"/>
      <c r="D149" s="664" t="s">
        <v>360</v>
      </c>
      <c r="E149" s="664" t="s">
        <v>344</v>
      </c>
      <c r="F149" s="664" t="s">
        <v>345</v>
      </c>
      <c r="G149" s="664" t="s">
        <v>346</v>
      </c>
      <c r="H149" s="664" t="s">
        <v>347</v>
      </c>
      <c r="I149" s="664" t="s">
        <v>348</v>
      </c>
      <c r="J149" s="664" t="s">
        <v>349</v>
      </c>
      <c r="K149" s="664" t="s">
        <v>541</v>
      </c>
    </row>
    <row r="150" spans="1:11" s="669" customFormat="1" ht="26.4">
      <c r="B150" s="670"/>
      <c r="D150" s="671"/>
      <c r="E150" s="672" t="s">
        <v>2091</v>
      </c>
      <c r="F150" s="673" t="s">
        <v>1950</v>
      </c>
      <c r="G150" s="543"/>
      <c r="H150" s="671"/>
      <c r="I150" s="672" t="s">
        <v>2092</v>
      </c>
      <c r="J150" s="672" t="s">
        <v>1951</v>
      </c>
      <c r="K150" s="672" t="s">
        <v>1952</v>
      </c>
    </row>
    <row r="151" spans="1:11" s="669" customFormat="1">
      <c r="D151" s="671"/>
      <c r="E151" s="671"/>
      <c r="F151" s="671"/>
      <c r="G151" s="571" t="str">
        <f>G51</f>
        <v>Unloaded</v>
      </c>
      <c r="H151" s="671"/>
      <c r="I151" s="671"/>
    </row>
    <row r="152" spans="1:11" s="669" customFormat="1">
      <c r="A152" s="666"/>
      <c r="B152" s="666"/>
      <c r="C152" s="666"/>
      <c r="D152" s="666" t="str">
        <f>D$52</f>
        <v>Forecast</v>
      </c>
      <c r="E152" s="666" t="str">
        <f t="shared" ref="E152:J152" si="23">E$52</f>
        <v>Corporate</v>
      </c>
      <c r="F152" s="666" t="str">
        <f t="shared" si="23"/>
        <v xml:space="preserve">Total </v>
      </c>
      <c r="G152" s="571" t="str">
        <f>G52</f>
        <v>Total</v>
      </c>
      <c r="H152" s="666" t="str">
        <f t="shared" si="23"/>
        <v>Prior Period</v>
      </c>
      <c r="I152" s="666" t="str">
        <f t="shared" si="23"/>
        <v>Over Heads</v>
      </c>
      <c r="J152" s="666" t="str">
        <f t="shared" si="23"/>
        <v>Forecast</v>
      </c>
      <c r="K152" s="571" t="str">
        <f>K$52</f>
        <v>Forecast Period</v>
      </c>
    </row>
    <row r="153" spans="1:11" s="669" customFormat="1">
      <c r="A153" s="865" t="s">
        <v>331</v>
      </c>
      <c r="B153" s="630" t="s">
        <v>192</v>
      </c>
      <c r="C153" s="630" t="s">
        <v>193</v>
      </c>
      <c r="D153" s="664" t="str">
        <f>D$53</f>
        <v>Expenditures</v>
      </c>
      <c r="E153" s="664" t="str">
        <f t="shared" ref="E153:J153" si="24">E$53</f>
        <v>Overheads</v>
      </c>
      <c r="F153" s="664" t="str">
        <f t="shared" si="24"/>
        <v>CWIP Exp</v>
      </c>
      <c r="G153" s="125" t="str">
        <f>G53</f>
        <v>Plant Adds</v>
      </c>
      <c r="H153" s="664" t="str">
        <f t="shared" si="24"/>
        <v>CWIP Closed</v>
      </c>
      <c r="I153" s="664" t="str">
        <f t="shared" si="24"/>
        <v>Closed to PIS</v>
      </c>
      <c r="J153" s="664" t="str">
        <f t="shared" si="24"/>
        <v>Period CWIP</v>
      </c>
      <c r="K153" s="664" t="str">
        <f>K$53</f>
        <v>Incremental CWIP</v>
      </c>
    </row>
    <row r="154" spans="1:11" s="669" customFormat="1">
      <c r="A154" s="111">
        <f>A146+1</f>
        <v>107</v>
      </c>
      <c r="B154" s="631" t="s">
        <v>180</v>
      </c>
      <c r="C154" s="632">
        <v>2017</v>
      </c>
      <c r="D154" s="673" t="s">
        <v>76</v>
      </c>
      <c r="E154" s="673" t="s">
        <v>76</v>
      </c>
      <c r="F154" s="673" t="s">
        <v>76</v>
      </c>
      <c r="G154" s="673" t="s">
        <v>76</v>
      </c>
      <c r="H154" s="673" t="s">
        <v>76</v>
      </c>
      <c r="I154" s="673" t="s">
        <v>76</v>
      </c>
      <c r="J154" s="63">
        <f>G25</f>
        <v>4884727.96</v>
      </c>
      <c r="K154" s="673" t="s">
        <v>76</v>
      </c>
    </row>
    <row r="155" spans="1:11" s="669" customFormat="1">
      <c r="A155" s="111">
        <f>A154+1</f>
        <v>108</v>
      </c>
      <c r="B155" s="631" t="s">
        <v>181</v>
      </c>
      <c r="C155" s="632">
        <v>2018</v>
      </c>
      <c r="D155" s="1023">
        <v>11515</v>
      </c>
      <c r="E155" s="63">
        <f>D155*'16-PlantAdditions'!$E$103</f>
        <v>863.625</v>
      </c>
      <c r="F155" s="63">
        <f>E155+D155</f>
        <v>12378.625</v>
      </c>
      <c r="G155" s="1023">
        <v>0</v>
      </c>
      <c r="H155" s="1023">
        <v>0</v>
      </c>
      <c r="I155" s="63">
        <f>(G155-H155)*'16-PlantAdditions'!$E$103</f>
        <v>0</v>
      </c>
      <c r="J155" s="63">
        <f>J154+F155-G155-I155</f>
        <v>4897106.585</v>
      </c>
      <c r="K155" s="63">
        <f>J155-$J$154</f>
        <v>12378.625</v>
      </c>
    </row>
    <row r="156" spans="1:11" s="669" customFormat="1">
      <c r="A156" s="111">
        <f t="shared" ref="A156:A179" si="25">A155+1</f>
        <v>109</v>
      </c>
      <c r="B156" s="634" t="s">
        <v>182</v>
      </c>
      <c r="C156" s="632">
        <v>2018</v>
      </c>
      <c r="D156" s="1023">
        <v>11776</v>
      </c>
      <c r="E156" s="63">
        <f>D156*'16-PlantAdditions'!$E$103</f>
        <v>883.19999999999993</v>
      </c>
      <c r="F156" s="63">
        <f t="shared" ref="F156:F178" si="26">E156+D156</f>
        <v>12659.2</v>
      </c>
      <c r="G156" s="1023">
        <v>0</v>
      </c>
      <c r="H156" s="1023">
        <v>0</v>
      </c>
      <c r="I156" s="63">
        <f>(G156-H156)*'16-PlantAdditions'!$E$103</f>
        <v>0</v>
      </c>
      <c r="J156" s="63">
        <f t="shared" ref="J156:J175" si="27">J155+F156-G156-I156</f>
        <v>4909765.7850000001</v>
      </c>
      <c r="K156" s="63">
        <f t="shared" ref="K156:K178" si="28">J156-$J$154</f>
        <v>25037.825000000186</v>
      </c>
    </row>
    <row r="157" spans="1:11" s="669" customFormat="1">
      <c r="A157" s="111">
        <f t="shared" si="25"/>
        <v>110</v>
      </c>
      <c r="B157" s="634" t="s">
        <v>195</v>
      </c>
      <c r="C157" s="632">
        <v>2018</v>
      </c>
      <c r="D157" s="1023">
        <v>11286</v>
      </c>
      <c r="E157" s="63">
        <f>D157*'16-PlantAdditions'!$E$103</f>
        <v>846.44999999999993</v>
      </c>
      <c r="F157" s="63">
        <f t="shared" si="26"/>
        <v>12132.45</v>
      </c>
      <c r="G157" s="1023">
        <v>0</v>
      </c>
      <c r="H157" s="1023">
        <v>0</v>
      </c>
      <c r="I157" s="63">
        <f>(G157-H157)*'16-PlantAdditions'!$E$103</f>
        <v>0</v>
      </c>
      <c r="J157" s="63">
        <f t="shared" si="27"/>
        <v>4921898.2350000003</v>
      </c>
      <c r="K157" s="63">
        <f t="shared" si="28"/>
        <v>37170.275000000373</v>
      </c>
    </row>
    <row r="158" spans="1:11" s="669" customFormat="1">
      <c r="A158" s="111">
        <f t="shared" si="25"/>
        <v>111</v>
      </c>
      <c r="B158" s="631" t="s">
        <v>183</v>
      </c>
      <c r="C158" s="632">
        <v>2018</v>
      </c>
      <c r="D158" s="1023">
        <v>18380</v>
      </c>
      <c r="E158" s="63">
        <f>D158*'16-PlantAdditions'!$E$103</f>
        <v>1378.5</v>
      </c>
      <c r="F158" s="63">
        <f t="shared" si="26"/>
        <v>19758.5</v>
      </c>
      <c r="G158" s="1023">
        <v>0</v>
      </c>
      <c r="H158" s="1023">
        <v>0</v>
      </c>
      <c r="I158" s="63">
        <f>(G158-H158)*'16-PlantAdditions'!$E$103</f>
        <v>0</v>
      </c>
      <c r="J158" s="63">
        <f t="shared" si="27"/>
        <v>4941656.7350000003</v>
      </c>
      <c r="K158" s="63">
        <f t="shared" si="28"/>
        <v>56928.775000000373</v>
      </c>
    </row>
    <row r="159" spans="1:11" s="669" customFormat="1">
      <c r="A159" s="111">
        <f t="shared" si="25"/>
        <v>112</v>
      </c>
      <c r="B159" s="634" t="s">
        <v>184</v>
      </c>
      <c r="C159" s="632">
        <v>2018</v>
      </c>
      <c r="D159" s="1023">
        <v>18380</v>
      </c>
      <c r="E159" s="63">
        <f>D159*'16-PlantAdditions'!$E$103</f>
        <v>1378.5</v>
      </c>
      <c r="F159" s="63">
        <f t="shared" si="26"/>
        <v>19758.5</v>
      </c>
      <c r="G159" s="1023">
        <v>0</v>
      </c>
      <c r="H159" s="1023">
        <v>0</v>
      </c>
      <c r="I159" s="63">
        <f>(G159-H159)*'16-PlantAdditions'!$E$103</f>
        <v>0</v>
      </c>
      <c r="J159" s="63">
        <f t="shared" si="27"/>
        <v>4961415.2350000003</v>
      </c>
      <c r="K159" s="63">
        <f t="shared" si="28"/>
        <v>76687.275000000373</v>
      </c>
    </row>
    <row r="160" spans="1:11" s="669" customFormat="1">
      <c r="A160" s="111">
        <f t="shared" si="25"/>
        <v>113</v>
      </c>
      <c r="B160" s="634" t="s">
        <v>1477</v>
      </c>
      <c r="C160" s="632">
        <v>2018</v>
      </c>
      <c r="D160" s="1023">
        <v>18380</v>
      </c>
      <c r="E160" s="63">
        <f>D160*'16-PlantAdditions'!$E$103</f>
        <v>1378.5</v>
      </c>
      <c r="F160" s="63">
        <f t="shared" si="26"/>
        <v>19758.5</v>
      </c>
      <c r="G160" s="1023">
        <v>0</v>
      </c>
      <c r="H160" s="1023">
        <v>0</v>
      </c>
      <c r="I160" s="63">
        <f>(G160-H160)*'16-PlantAdditions'!$E$103</f>
        <v>0</v>
      </c>
      <c r="J160" s="63">
        <f t="shared" si="27"/>
        <v>4981173.7350000003</v>
      </c>
      <c r="K160" s="63">
        <f t="shared" si="28"/>
        <v>96445.775000000373</v>
      </c>
    </row>
    <row r="161" spans="1:11" s="669" customFormat="1">
      <c r="A161" s="111">
        <f t="shared" si="25"/>
        <v>114</v>
      </c>
      <c r="B161" s="631" t="s">
        <v>186</v>
      </c>
      <c r="C161" s="632">
        <v>2018</v>
      </c>
      <c r="D161" s="1023">
        <v>18380</v>
      </c>
      <c r="E161" s="63">
        <f>D161*'16-PlantAdditions'!$E$103</f>
        <v>1378.5</v>
      </c>
      <c r="F161" s="63">
        <f t="shared" si="26"/>
        <v>19758.5</v>
      </c>
      <c r="G161" s="1023">
        <v>0</v>
      </c>
      <c r="H161" s="1023">
        <v>0</v>
      </c>
      <c r="I161" s="63">
        <f>(G161-H161)*'16-PlantAdditions'!$E$103</f>
        <v>0</v>
      </c>
      <c r="J161" s="63">
        <f t="shared" si="27"/>
        <v>5000932.2350000003</v>
      </c>
      <c r="K161" s="63">
        <f t="shared" si="28"/>
        <v>116204.27500000037</v>
      </c>
    </row>
    <row r="162" spans="1:11" s="669" customFormat="1">
      <c r="A162" s="111">
        <f t="shared" si="25"/>
        <v>115</v>
      </c>
      <c r="B162" s="634" t="s">
        <v>187</v>
      </c>
      <c r="C162" s="632">
        <v>2018</v>
      </c>
      <c r="D162" s="1023">
        <v>18380</v>
      </c>
      <c r="E162" s="63">
        <f>D162*'16-PlantAdditions'!$E$103</f>
        <v>1378.5</v>
      </c>
      <c r="F162" s="63">
        <f t="shared" si="26"/>
        <v>19758.5</v>
      </c>
      <c r="G162" s="1023">
        <v>0</v>
      </c>
      <c r="H162" s="1023">
        <v>0</v>
      </c>
      <c r="I162" s="63">
        <f>(G162-H162)*'16-PlantAdditions'!$E$103</f>
        <v>0</v>
      </c>
      <c r="J162" s="63">
        <f t="shared" si="27"/>
        <v>5020690.7350000003</v>
      </c>
      <c r="K162" s="63">
        <f t="shared" si="28"/>
        <v>135962.77500000037</v>
      </c>
    </row>
    <row r="163" spans="1:11" s="669" customFormat="1">
      <c r="A163" s="111">
        <f t="shared" si="25"/>
        <v>116</v>
      </c>
      <c r="B163" s="634" t="s">
        <v>188</v>
      </c>
      <c r="C163" s="632">
        <v>2018</v>
      </c>
      <c r="D163" s="1023">
        <v>18380</v>
      </c>
      <c r="E163" s="63">
        <f>D163*'16-PlantAdditions'!$E$103</f>
        <v>1378.5</v>
      </c>
      <c r="F163" s="63">
        <f t="shared" si="26"/>
        <v>19758.5</v>
      </c>
      <c r="G163" s="1023">
        <v>0</v>
      </c>
      <c r="H163" s="1023">
        <v>0</v>
      </c>
      <c r="I163" s="63">
        <f>(G163-H163)*'16-PlantAdditions'!$E$103</f>
        <v>0</v>
      </c>
      <c r="J163" s="63">
        <f t="shared" si="27"/>
        <v>5040449.2350000003</v>
      </c>
      <c r="K163" s="63">
        <f t="shared" si="28"/>
        <v>155721.27500000037</v>
      </c>
    </row>
    <row r="164" spans="1:11" s="669" customFormat="1">
      <c r="A164" s="111">
        <f t="shared" si="25"/>
        <v>117</v>
      </c>
      <c r="B164" s="631" t="s">
        <v>191</v>
      </c>
      <c r="C164" s="632">
        <v>2018</v>
      </c>
      <c r="D164" s="1023">
        <v>18380</v>
      </c>
      <c r="E164" s="63">
        <f>D164*'16-PlantAdditions'!$E$103</f>
        <v>1378.5</v>
      </c>
      <c r="F164" s="63">
        <f t="shared" si="26"/>
        <v>19758.5</v>
      </c>
      <c r="G164" s="1023">
        <v>0</v>
      </c>
      <c r="H164" s="1023">
        <v>0</v>
      </c>
      <c r="I164" s="63">
        <f>(G164-H164)*'16-PlantAdditions'!$E$103</f>
        <v>0</v>
      </c>
      <c r="J164" s="63">
        <f t="shared" si="27"/>
        <v>5060207.7350000003</v>
      </c>
      <c r="K164" s="63">
        <f t="shared" si="28"/>
        <v>175479.77500000037</v>
      </c>
    </row>
    <row r="165" spans="1:11" s="669" customFormat="1">
      <c r="A165" s="111">
        <f t="shared" si="25"/>
        <v>118</v>
      </c>
      <c r="B165" s="631" t="s">
        <v>190</v>
      </c>
      <c r="C165" s="632">
        <v>2018</v>
      </c>
      <c r="D165" s="1023">
        <v>18380</v>
      </c>
      <c r="E165" s="63">
        <f>D165*'16-PlantAdditions'!$E$103</f>
        <v>1378.5</v>
      </c>
      <c r="F165" s="63">
        <f t="shared" si="26"/>
        <v>19758.5</v>
      </c>
      <c r="G165" s="1023">
        <v>0</v>
      </c>
      <c r="H165" s="1023">
        <v>0</v>
      </c>
      <c r="I165" s="63">
        <f>(G165-H165)*'16-PlantAdditions'!$E$103</f>
        <v>0</v>
      </c>
      <c r="J165" s="63">
        <f t="shared" si="27"/>
        <v>5079966.2350000003</v>
      </c>
      <c r="K165" s="63">
        <f t="shared" si="28"/>
        <v>195238.27500000037</v>
      </c>
    </row>
    <row r="166" spans="1:11" s="669" customFormat="1">
      <c r="A166" s="111">
        <f t="shared" si="25"/>
        <v>119</v>
      </c>
      <c r="B166" s="631" t="s">
        <v>180</v>
      </c>
      <c r="C166" s="632">
        <v>2018</v>
      </c>
      <c r="D166" s="1023">
        <v>18383</v>
      </c>
      <c r="E166" s="63">
        <f>D166*'16-PlantAdditions'!$E$103</f>
        <v>1378.7249999999999</v>
      </c>
      <c r="F166" s="63">
        <f t="shared" si="26"/>
        <v>19761.724999999999</v>
      </c>
      <c r="G166" s="1023">
        <v>0</v>
      </c>
      <c r="H166" s="1023">
        <v>0</v>
      </c>
      <c r="I166" s="63">
        <f>(G166-H166)*'16-PlantAdditions'!$E$103</f>
        <v>0</v>
      </c>
      <c r="J166" s="63">
        <f t="shared" si="27"/>
        <v>5099727.96</v>
      </c>
      <c r="K166" s="63">
        <f t="shared" si="28"/>
        <v>215000</v>
      </c>
    </row>
    <row r="167" spans="1:11" s="669" customFormat="1">
      <c r="A167" s="111">
        <f t="shared" si="25"/>
        <v>120</v>
      </c>
      <c r="B167" s="631" t="s">
        <v>181</v>
      </c>
      <c r="C167" s="632">
        <v>2019</v>
      </c>
      <c r="D167" s="1023">
        <v>25000</v>
      </c>
      <c r="E167" s="63">
        <f>D167*'16-PlantAdditions'!$E$103</f>
        <v>1875</v>
      </c>
      <c r="F167" s="63">
        <f t="shared" si="26"/>
        <v>26875</v>
      </c>
      <c r="G167" s="1023">
        <v>0</v>
      </c>
      <c r="H167" s="1023">
        <v>0</v>
      </c>
      <c r="I167" s="63">
        <f>(G167-H167)*'16-PlantAdditions'!$E$103</f>
        <v>0</v>
      </c>
      <c r="J167" s="63">
        <f t="shared" si="27"/>
        <v>5126602.96</v>
      </c>
      <c r="K167" s="63">
        <f t="shared" si="28"/>
        <v>241875</v>
      </c>
    </row>
    <row r="168" spans="1:11" s="669" customFormat="1">
      <c r="A168" s="111">
        <f t="shared" si="25"/>
        <v>121</v>
      </c>
      <c r="B168" s="634" t="s">
        <v>182</v>
      </c>
      <c r="C168" s="632">
        <v>2019</v>
      </c>
      <c r="D168" s="1023">
        <v>25000</v>
      </c>
      <c r="E168" s="63">
        <f>D168*'16-PlantAdditions'!$E$103</f>
        <v>1875</v>
      </c>
      <c r="F168" s="63">
        <f t="shared" si="26"/>
        <v>26875</v>
      </c>
      <c r="G168" s="1023">
        <v>0</v>
      </c>
      <c r="H168" s="1023">
        <v>0</v>
      </c>
      <c r="I168" s="63">
        <f>(G168-H168)*'16-PlantAdditions'!$E$103</f>
        <v>0</v>
      </c>
      <c r="J168" s="63">
        <f t="shared" si="27"/>
        <v>5153477.96</v>
      </c>
      <c r="K168" s="63">
        <f t="shared" si="28"/>
        <v>268750</v>
      </c>
    </row>
    <row r="169" spans="1:11" s="669" customFormat="1">
      <c r="A169" s="111">
        <f t="shared" si="25"/>
        <v>122</v>
      </c>
      <c r="B169" s="634" t="s">
        <v>195</v>
      </c>
      <c r="C169" s="632">
        <v>2019</v>
      </c>
      <c r="D169" s="1023">
        <v>25000</v>
      </c>
      <c r="E169" s="63">
        <f>D169*'16-PlantAdditions'!$E$103</f>
        <v>1875</v>
      </c>
      <c r="F169" s="63">
        <f t="shared" si="26"/>
        <v>26875</v>
      </c>
      <c r="G169" s="1023">
        <v>0</v>
      </c>
      <c r="H169" s="1023">
        <v>0</v>
      </c>
      <c r="I169" s="63">
        <f>(G169-H169)*'16-PlantAdditions'!$E$103</f>
        <v>0</v>
      </c>
      <c r="J169" s="63">
        <f t="shared" si="27"/>
        <v>5180352.96</v>
      </c>
      <c r="K169" s="63">
        <f t="shared" si="28"/>
        <v>295625</v>
      </c>
    </row>
    <row r="170" spans="1:11" s="669" customFormat="1">
      <c r="A170" s="111">
        <f t="shared" si="25"/>
        <v>123</v>
      </c>
      <c r="B170" s="631" t="s">
        <v>183</v>
      </c>
      <c r="C170" s="632">
        <v>2019</v>
      </c>
      <c r="D170" s="1023">
        <v>25000</v>
      </c>
      <c r="E170" s="63">
        <f>D170*'16-PlantAdditions'!$E$103</f>
        <v>1875</v>
      </c>
      <c r="F170" s="63">
        <f t="shared" si="26"/>
        <v>26875</v>
      </c>
      <c r="G170" s="1023">
        <v>0</v>
      </c>
      <c r="H170" s="1023">
        <v>0</v>
      </c>
      <c r="I170" s="63">
        <f>(G170-H170)*'16-PlantAdditions'!$E$103</f>
        <v>0</v>
      </c>
      <c r="J170" s="63">
        <f t="shared" si="27"/>
        <v>5207227.96</v>
      </c>
      <c r="K170" s="63">
        <f t="shared" si="28"/>
        <v>322500</v>
      </c>
    </row>
    <row r="171" spans="1:11" s="669" customFormat="1">
      <c r="A171" s="111">
        <f t="shared" si="25"/>
        <v>124</v>
      </c>
      <c r="B171" s="634" t="s">
        <v>184</v>
      </c>
      <c r="C171" s="632">
        <v>2019</v>
      </c>
      <c r="D171" s="1023">
        <v>25000</v>
      </c>
      <c r="E171" s="63">
        <f>D171*'16-PlantAdditions'!$E$103</f>
        <v>1875</v>
      </c>
      <c r="F171" s="63">
        <f t="shared" si="26"/>
        <v>26875</v>
      </c>
      <c r="G171" s="1023">
        <v>0</v>
      </c>
      <c r="H171" s="1023">
        <v>0</v>
      </c>
      <c r="I171" s="63">
        <f>(G171-H171)*'16-PlantAdditions'!$E$103</f>
        <v>0</v>
      </c>
      <c r="J171" s="63">
        <f t="shared" si="27"/>
        <v>5234102.96</v>
      </c>
      <c r="K171" s="63">
        <f t="shared" si="28"/>
        <v>349375</v>
      </c>
    </row>
    <row r="172" spans="1:11" s="669" customFormat="1">
      <c r="A172" s="111">
        <f t="shared" si="25"/>
        <v>125</v>
      </c>
      <c r="B172" s="634" t="s">
        <v>1477</v>
      </c>
      <c r="C172" s="632">
        <v>2019</v>
      </c>
      <c r="D172" s="1023">
        <v>25000</v>
      </c>
      <c r="E172" s="63">
        <f>D172*'16-PlantAdditions'!$E$103</f>
        <v>1875</v>
      </c>
      <c r="F172" s="63">
        <f t="shared" si="26"/>
        <v>26875</v>
      </c>
      <c r="G172" s="1023">
        <v>0</v>
      </c>
      <c r="H172" s="1023">
        <v>0</v>
      </c>
      <c r="I172" s="63">
        <f>(G172-H172)*'16-PlantAdditions'!$E$103</f>
        <v>0</v>
      </c>
      <c r="J172" s="63">
        <f t="shared" si="27"/>
        <v>5260977.96</v>
      </c>
      <c r="K172" s="63">
        <f t="shared" si="28"/>
        <v>376250</v>
      </c>
    </row>
    <row r="173" spans="1:11" s="669" customFormat="1">
      <c r="A173" s="111">
        <f t="shared" si="25"/>
        <v>126</v>
      </c>
      <c r="B173" s="631" t="s">
        <v>186</v>
      </c>
      <c r="C173" s="632">
        <v>2019</v>
      </c>
      <c r="D173" s="1023">
        <v>25000</v>
      </c>
      <c r="E173" s="63">
        <f>D173*'16-PlantAdditions'!$E$103</f>
        <v>1875</v>
      </c>
      <c r="F173" s="63">
        <f t="shared" si="26"/>
        <v>26875</v>
      </c>
      <c r="G173" s="1023">
        <v>0</v>
      </c>
      <c r="H173" s="1023">
        <v>0</v>
      </c>
      <c r="I173" s="63">
        <f>(G173-H173)*'16-PlantAdditions'!$E$103</f>
        <v>0</v>
      </c>
      <c r="J173" s="63">
        <f t="shared" si="27"/>
        <v>5287852.96</v>
      </c>
      <c r="K173" s="63">
        <f t="shared" si="28"/>
        <v>403125</v>
      </c>
    </row>
    <row r="174" spans="1:11" s="669" customFormat="1">
      <c r="A174" s="111">
        <f t="shared" si="25"/>
        <v>127</v>
      </c>
      <c r="B174" s="634" t="s">
        <v>187</v>
      </c>
      <c r="C174" s="632">
        <v>2019</v>
      </c>
      <c r="D174" s="1023">
        <v>125000</v>
      </c>
      <c r="E174" s="63">
        <f>D174*'16-PlantAdditions'!$E$103</f>
        <v>9375</v>
      </c>
      <c r="F174" s="63">
        <f t="shared" si="26"/>
        <v>134375</v>
      </c>
      <c r="G174" s="1023">
        <v>0</v>
      </c>
      <c r="H174" s="1023">
        <v>0</v>
      </c>
      <c r="I174" s="63">
        <f>(G174-H174)*'16-PlantAdditions'!$E$103</f>
        <v>0</v>
      </c>
      <c r="J174" s="63">
        <f t="shared" si="27"/>
        <v>5422227.96</v>
      </c>
      <c r="K174" s="63">
        <f t="shared" si="28"/>
        <v>537500</v>
      </c>
    </row>
    <row r="175" spans="1:11" s="669" customFormat="1">
      <c r="A175" s="111">
        <f t="shared" si="25"/>
        <v>128</v>
      </c>
      <c r="B175" s="634" t="s">
        <v>188</v>
      </c>
      <c r="C175" s="632">
        <v>2019</v>
      </c>
      <c r="D175" s="1023">
        <v>250000</v>
      </c>
      <c r="E175" s="63">
        <f>D175*'16-PlantAdditions'!$E$103</f>
        <v>18750</v>
      </c>
      <c r="F175" s="63">
        <f t="shared" si="26"/>
        <v>268750</v>
      </c>
      <c r="G175" s="1023">
        <v>0</v>
      </c>
      <c r="H175" s="1023">
        <v>0</v>
      </c>
      <c r="I175" s="63">
        <f>(G175-H175)*'16-PlantAdditions'!$E$103</f>
        <v>0</v>
      </c>
      <c r="J175" s="63">
        <f t="shared" si="27"/>
        <v>5690977.96</v>
      </c>
      <c r="K175" s="63">
        <f t="shared" si="28"/>
        <v>806250</v>
      </c>
    </row>
    <row r="176" spans="1:11" s="669" customFormat="1">
      <c r="A176" s="111">
        <f t="shared" si="25"/>
        <v>129</v>
      </c>
      <c r="B176" s="634" t="s">
        <v>191</v>
      </c>
      <c r="C176" s="632">
        <v>2019</v>
      </c>
      <c r="D176" s="1023">
        <v>250000</v>
      </c>
      <c r="E176" s="63">
        <f>D176*'16-PlantAdditions'!$E$103</f>
        <v>18750</v>
      </c>
      <c r="F176" s="63">
        <f t="shared" si="26"/>
        <v>268750</v>
      </c>
      <c r="G176" s="1023">
        <v>0</v>
      </c>
      <c r="H176" s="1023">
        <v>0</v>
      </c>
      <c r="I176" s="63">
        <f>(G176-H176)*'16-PlantAdditions'!$E$103</f>
        <v>0</v>
      </c>
      <c r="J176" s="63">
        <f t="shared" ref="J176:J178" si="29">J175+F176-G176-I176</f>
        <v>5959727.96</v>
      </c>
      <c r="K176" s="63">
        <f t="shared" si="28"/>
        <v>1075000</v>
      </c>
    </row>
    <row r="177" spans="1:11" s="669" customFormat="1">
      <c r="A177" s="111">
        <f t="shared" si="25"/>
        <v>130</v>
      </c>
      <c r="B177" s="634" t="s">
        <v>190</v>
      </c>
      <c r="C177" s="632">
        <v>2019</v>
      </c>
      <c r="D177" s="1023">
        <v>250000</v>
      </c>
      <c r="E177" s="63">
        <f>D177*'16-PlantAdditions'!$E$103</f>
        <v>18750</v>
      </c>
      <c r="F177" s="63">
        <f t="shared" si="26"/>
        <v>268750</v>
      </c>
      <c r="G177" s="1023">
        <v>0</v>
      </c>
      <c r="H177" s="1023">
        <v>0</v>
      </c>
      <c r="I177" s="63">
        <f>(G177-H177)*'16-PlantAdditions'!$E$103</f>
        <v>0</v>
      </c>
      <c r="J177" s="63">
        <f t="shared" si="29"/>
        <v>6228477.96</v>
      </c>
      <c r="K177" s="63">
        <f t="shared" si="28"/>
        <v>1343750</v>
      </c>
    </row>
    <row r="178" spans="1:11" s="669" customFormat="1">
      <c r="A178" s="111">
        <f t="shared" si="25"/>
        <v>131</v>
      </c>
      <c r="B178" s="634" t="s">
        <v>180</v>
      </c>
      <c r="C178" s="632">
        <v>2019</v>
      </c>
      <c r="D178" s="1023">
        <v>545000</v>
      </c>
      <c r="E178" s="63">
        <f>D178*'16-PlantAdditions'!$E$103</f>
        <v>40875</v>
      </c>
      <c r="F178" s="63">
        <f t="shared" si="26"/>
        <v>585875</v>
      </c>
      <c r="G178" s="1023">
        <v>0</v>
      </c>
      <c r="H178" s="1023">
        <v>0</v>
      </c>
      <c r="I178" s="63">
        <f>(G178-H178)*'16-PlantAdditions'!$E$103</f>
        <v>0</v>
      </c>
      <c r="J178" s="63">
        <f t="shared" si="29"/>
        <v>6814352.96</v>
      </c>
      <c r="K178" s="112">
        <f t="shared" si="28"/>
        <v>1929625</v>
      </c>
    </row>
    <row r="179" spans="1:11" s="669" customFormat="1">
      <c r="A179" s="111">
        <f t="shared" si="25"/>
        <v>132</v>
      </c>
      <c r="B179"/>
      <c r="C179" s="668" t="s">
        <v>1625</v>
      </c>
      <c r="D179"/>
      <c r="E179"/>
      <c r="F179"/>
      <c r="G179"/>
      <c r="H179"/>
      <c r="I179"/>
      <c r="J179"/>
      <c r="K179" s="73">
        <f>AVERAGE(K166:K178)</f>
        <v>628048.07692307688</v>
      </c>
    </row>
    <row r="180" spans="1:11" s="669" customFormat="1">
      <c r="A180" s="111"/>
      <c r="B180"/>
      <c r="C180" s="668"/>
      <c r="D180"/>
      <c r="E180"/>
      <c r="F180"/>
      <c r="G180"/>
      <c r="H180"/>
      <c r="I180"/>
      <c r="J180"/>
      <c r="K180" s="73"/>
    </row>
    <row r="181" spans="1:11" s="669" customFormat="1">
      <c r="B181" s="670" t="s">
        <v>1956</v>
      </c>
      <c r="D181" s="1381" t="s">
        <v>1966</v>
      </c>
      <c r="E181" s="1381"/>
    </row>
    <row r="182" spans="1:11" s="669" customFormat="1">
      <c r="A182" s="664"/>
      <c r="B182" s="664"/>
      <c r="C182" s="664"/>
      <c r="D182" s="664" t="s">
        <v>360</v>
      </c>
      <c r="E182" s="664" t="s">
        <v>344</v>
      </c>
      <c r="F182" s="664" t="s">
        <v>345</v>
      </c>
      <c r="G182" s="664" t="s">
        <v>346</v>
      </c>
      <c r="H182" s="664" t="s">
        <v>347</v>
      </c>
      <c r="I182" s="664" t="s">
        <v>348</v>
      </c>
      <c r="J182" s="664" t="s">
        <v>349</v>
      </c>
      <c r="K182" s="664" t="s">
        <v>541</v>
      </c>
    </row>
    <row r="183" spans="1:11" s="669" customFormat="1" ht="26.4">
      <c r="D183" s="671"/>
      <c r="E183" s="672" t="s">
        <v>2091</v>
      </c>
      <c r="F183" s="673" t="s">
        <v>1950</v>
      </c>
      <c r="G183" s="543"/>
      <c r="H183" s="671"/>
      <c r="I183" s="672" t="s">
        <v>2092</v>
      </c>
      <c r="J183" s="672" t="s">
        <v>1951</v>
      </c>
      <c r="K183" s="672" t="s">
        <v>1952</v>
      </c>
    </row>
    <row r="184" spans="1:11" s="669" customFormat="1">
      <c r="D184" s="671"/>
      <c r="E184" s="672"/>
      <c r="F184" s="673"/>
      <c r="G184" s="4" t="str">
        <f>G51</f>
        <v>Unloaded</v>
      </c>
      <c r="H184" s="671"/>
      <c r="I184" s="672"/>
      <c r="J184" s="672"/>
      <c r="K184" s="672"/>
    </row>
    <row r="185" spans="1:11" s="669" customFormat="1">
      <c r="A185" s="666"/>
      <c r="B185" s="666"/>
      <c r="C185" s="666"/>
      <c r="D185" s="666" t="str">
        <f>D$52</f>
        <v>Forecast</v>
      </c>
      <c r="E185" s="666" t="str">
        <f t="shared" ref="E185:J185" si="30">E$52</f>
        <v>Corporate</v>
      </c>
      <c r="F185" s="666" t="str">
        <f t="shared" si="30"/>
        <v xml:space="preserve">Total </v>
      </c>
      <c r="G185" s="4" t="str">
        <f>G52</f>
        <v>Total</v>
      </c>
      <c r="H185" s="666" t="str">
        <f t="shared" si="30"/>
        <v>Prior Period</v>
      </c>
      <c r="I185" s="666" t="str">
        <f t="shared" si="30"/>
        <v>Over Heads</v>
      </c>
      <c r="J185" s="666" t="str">
        <f t="shared" si="30"/>
        <v>Forecast</v>
      </c>
      <c r="K185" s="571" t="str">
        <f>K$52</f>
        <v>Forecast Period</v>
      </c>
    </row>
    <row r="186" spans="1:11" s="669" customFormat="1">
      <c r="A186" s="865" t="s">
        <v>331</v>
      </c>
      <c r="B186" s="630" t="s">
        <v>192</v>
      </c>
      <c r="C186" s="630" t="s">
        <v>193</v>
      </c>
      <c r="D186" s="664" t="str">
        <f>D$53</f>
        <v>Expenditures</v>
      </c>
      <c r="E186" s="664" t="str">
        <f t="shared" ref="E186:J186" si="31">E$53</f>
        <v>Overheads</v>
      </c>
      <c r="F186" s="664" t="str">
        <f t="shared" si="31"/>
        <v>CWIP Exp</v>
      </c>
      <c r="G186" s="84" t="str">
        <f>G53</f>
        <v>Plant Adds</v>
      </c>
      <c r="H186" s="664" t="str">
        <f t="shared" si="31"/>
        <v>CWIP Closed</v>
      </c>
      <c r="I186" s="664" t="str">
        <f t="shared" si="31"/>
        <v>Closed to PIS</v>
      </c>
      <c r="J186" s="664" t="str">
        <f t="shared" si="31"/>
        <v>Period CWIP</v>
      </c>
      <c r="K186" s="664" t="str">
        <f>K$53</f>
        <v>Incremental CWIP</v>
      </c>
    </row>
    <row r="187" spans="1:11" s="669" customFormat="1">
      <c r="A187" s="111">
        <f>A179+1</f>
        <v>133</v>
      </c>
      <c r="B187" s="631" t="s">
        <v>180</v>
      </c>
      <c r="C187" s="632">
        <v>2017</v>
      </c>
      <c r="D187" s="673" t="s">
        <v>76</v>
      </c>
      <c r="E187" s="673" t="s">
        <v>76</v>
      </c>
      <c r="F187" s="673" t="s">
        <v>76</v>
      </c>
      <c r="G187" s="673" t="s">
        <v>76</v>
      </c>
      <c r="H187" s="673" t="s">
        <v>76</v>
      </c>
      <c r="I187" s="673" t="s">
        <v>76</v>
      </c>
      <c r="J187" s="63">
        <f>H25</f>
        <v>98805811.510000005</v>
      </c>
      <c r="K187" s="673" t="s">
        <v>76</v>
      </c>
    </row>
    <row r="188" spans="1:11" s="669" customFormat="1">
      <c r="A188" s="111">
        <f>A187+1</f>
        <v>134</v>
      </c>
      <c r="B188" s="631" t="s">
        <v>181</v>
      </c>
      <c r="C188" s="632">
        <v>2018</v>
      </c>
      <c r="D188" s="1023">
        <v>588166.99999999988</v>
      </c>
      <c r="E188" s="63">
        <f>D188*'16-PlantAdditions'!$E$103</f>
        <v>44112.524999999987</v>
      </c>
      <c r="F188" s="63">
        <f>E188+D188</f>
        <v>632279.52499999991</v>
      </c>
      <c r="G188" s="1023">
        <v>0</v>
      </c>
      <c r="H188" s="1023">
        <v>0</v>
      </c>
      <c r="I188" s="63">
        <f>(G188-H188)*'16-PlantAdditions'!$E$103</f>
        <v>0</v>
      </c>
      <c r="J188" s="63">
        <f>J187+F188-G188-I188</f>
        <v>99438091.035000011</v>
      </c>
      <c r="K188" s="63">
        <f>J188-$J$187</f>
        <v>632279.52500000596</v>
      </c>
    </row>
    <row r="189" spans="1:11" s="669" customFormat="1">
      <c r="A189" s="111">
        <f t="shared" ref="A189:A212" si="32">A188+1</f>
        <v>135</v>
      </c>
      <c r="B189" s="634" t="s">
        <v>182</v>
      </c>
      <c r="C189" s="632">
        <v>2018</v>
      </c>
      <c r="D189" s="1023">
        <v>2503299.9999999995</v>
      </c>
      <c r="E189" s="63">
        <f>D189*'16-PlantAdditions'!$E$103</f>
        <v>187747.49999999997</v>
      </c>
      <c r="F189" s="63">
        <f t="shared" ref="F189:F208" si="33">E189+D189</f>
        <v>2691047.4999999995</v>
      </c>
      <c r="G189" s="1023">
        <v>0</v>
      </c>
      <c r="H189" s="1023">
        <v>0</v>
      </c>
      <c r="I189" s="63">
        <f>(G189-H189)*'16-PlantAdditions'!$E$103</f>
        <v>0</v>
      </c>
      <c r="J189" s="63">
        <f t="shared" ref="J189:J208" si="34">J188+F189-G189-I189</f>
        <v>102129138.53500001</v>
      </c>
      <c r="K189" s="63">
        <f t="shared" ref="K189:K211" si="35">J189-$J$187</f>
        <v>3323327.025000006</v>
      </c>
    </row>
    <row r="190" spans="1:11" s="669" customFormat="1">
      <c r="A190" s="111">
        <f t="shared" si="32"/>
        <v>136</v>
      </c>
      <c r="B190" s="634" t="s">
        <v>195</v>
      </c>
      <c r="C190" s="632">
        <v>2018</v>
      </c>
      <c r="D190" s="1023">
        <v>4798387</v>
      </c>
      <c r="E190" s="63">
        <f>D190*'16-PlantAdditions'!$E$103</f>
        <v>359879.02499999997</v>
      </c>
      <c r="F190" s="63">
        <f t="shared" si="33"/>
        <v>5158266.0250000004</v>
      </c>
      <c r="G190" s="1023">
        <v>0</v>
      </c>
      <c r="H190" s="1023">
        <v>0</v>
      </c>
      <c r="I190" s="63">
        <f>(G190-H190)*'16-PlantAdditions'!$E$103</f>
        <v>0</v>
      </c>
      <c r="J190" s="63">
        <f t="shared" si="34"/>
        <v>107287404.56000002</v>
      </c>
      <c r="K190" s="63">
        <f t="shared" si="35"/>
        <v>8481593.0500000119</v>
      </c>
    </row>
    <row r="191" spans="1:11" s="669" customFormat="1">
      <c r="A191" s="111">
        <f t="shared" si="32"/>
        <v>137</v>
      </c>
      <c r="B191" s="631" t="s">
        <v>183</v>
      </c>
      <c r="C191" s="632">
        <v>2018</v>
      </c>
      <c r="D191" s="1023">
        <v>5648177</v>
      </c>
      <c r="E191" s="63">
        <f>D191*'16-PlantAdditions'!$E$103</f>
        <v>423613.27499999997</v>
      </c>
      <c r="F191" s="63">
        <f t="shared" si="33"/>
        <v>6071790.2750000004</v>
      </c>
      <c r="G191" s="1023">
        <v>0</v>
      </c>
      <c r="H191" s="1023">
        <v>0</v>
      </c>
      <c r="I191" s="63">
        <f>(G191-H191)*'16-PlantAdditions'!$E$103</f>
        <v>0</v>
      </c>
      <c r="J191" s="63">
        <f t="shared" si="34"/>
        <v>113359194.83500002</v>
      </c>
      <c r="K191" s="63">
        <f t="shared" si="35"/>
        <v>14553383.325000018</v>
      </c>
    </row>
    <row r="192" spans="1:11" s="669" customFormat="1">
      <c r="A192" s="111">
        <f t="shared" si="32"/>
        <v>138</v>
      </c>
      <c r="B192" s="634" t="s">
        <v>184</v>
      </c>
      <c r="C192" s="632">
        <v>2018</v>
      </c>
      <c r="D192" s="1023">
        <v>5573177</v>
      </c>
      <c r="E192" s="63">
        <f>D192*'16-PlantAdditions'!$E$103</f>
        <v>417988.27499999997</v>
      </c>
      <c r="F192" s="63">
        <f t="shared" si="33"/>
        <v>5991165.2750000004</v>
      </c>
      <c r="G192" s="1023">
        <v>0</v>
      </c>
      <c r="H192" s="1023">
        <v>0</v>
      </c>
      <c r="I192" s="63">
        <f>(G192-H192)*'16-PlantAdditions'!$E$103</f>
        <v>0</v>
      </c>
      <c r="J192" s="63">
        <f t="shared" si="34"/>
        <v>119350360.11000003</v>
      </c>
      <c r="K192" s="63">
        <f t="shared" si="35"/>
        <v>20544548.600000024</v>
      </c>
    </row>
    <row r="193" spans="1:11" s="669" customFormat="1">
      <c r="A193" s="111">
        <f t="shared" si="32"/>
        <v>139</v>
      </c>
      <c r="B193" s="634" t="s">
        <v>1477</v>
      </c>
      <c r="C193" s="632">
        <v>2018</v>
      </c>
      <c r="D193" s="1023">
        <v>6499929</v>
      </c>
      <c r="E193" s="63">
        <f>D193*'16-PlantAdditions'!$E$103</f>
        <v>487494.67499999999</v>
      </c>
      <c r="F193" s="63">
        <f t="shared" si="33"/>
        <v>6987423.6749999998</v>
      </c>
      <c r="G193" s="1023">
        <v>2458050.5399999996</v>
      </c>
      <c r="H193" s="1023">
        <v>2207008.54</v>
      </c>
      <c r="I193" s="63">
        <f>(G193-H193)*'16-PlantAdditions'!$E$103</f>
        <v>18828.149999999965</v>
      </c>
      <c r="J193" s="63">
        <f t="shared" si="34"/>
        <v>123860905.09500001</v>
      </c>
      <c r="K193" s="63">
        <f t="shared" si="35"/>
        <v>25055093.585000008</v>
      </c>
    </row>
    <row r="194" spans="1:11" s="669" customFormat="1">
      <c r="A194" s="111">
        <f t="shared" si="32"/>
        <v>140</v>
      </c>
      <c r="B194" s="631" t="s">
        <v>186</v>
      </c>
      <c r="C194" s="632">
        <v>2018</v>
      </c>
      <c r="D194" s="1023">
        <v>5781065</v>
      </c>
      <c r="E194" s="63">
        <f>D194*'16-PlantAdditions'!$E$103</f>
        <v>433579.875</v>
      </c>
      <c r="F194" s="63">
        <f t="shared" si="33"/>
        <v>6214644.875</v>
      </c>
      <c r="G194" s="1023">
        <v>45000</v>
      </c>
      <c r="H194" s="1023">
        <v>0</v>
      </c>
      <c r="I194" s="63">
        <f>(G194-H194)*'16-PlantAdditions'!$E$103</f>
        <v>3375</v>
      </c>
      <c r="J194" s="63">
        <f t="shared" si="34"/>
        <v>130027174.97000001</v>
      </c>
      <c r="K194" s="63">
        <f t="shared" si="35"/>
        <v>31221363.460000008</v>
      </c>
    </row>
    <row r="195" spans="1:11" s="669" customFormat="1">
      <c r="A195" s="111">
        <f t="shared" si="32"/>
        <v>141</v>
      </c>
      <c r="B195" s="634" t="s">
        <v>187</v>
      </c>
      <c r="C195" s="632">
        <v>2018</v>
      </c>
      <c r="D195" s="1023">
        <v>7660609</v>
      </c>
      <c r="E195" s="63">
        <f>D195*'16-PlantAdditions'!$E$103</f>
        <v>574545.67499999993</v>
      </c>
      <c r="F195" s="63">
        <f t="shared" si="33"/>
        <v>8235154.6749999998</v>
      </c>
      <c r="G195" s="1023">
        <v>45000</v>
      </c>
      <c r="H195" s="1023">
        <v>0</v>
      </c>
      <c r="I195" s="63">
        <f>(G195-H195)*'16-PlantAdditions'!$E$103</f>
        <v>3375</v>
      </c>
      <c r="J195" s="63">
        <f t="shared" si="34"/>
        <v>138213954.64500001</v>
      </c>
      <c r="K195" s="63">
        <f t="shared" si="35"/>
        <v>39408143.135000005</v>
      </c>
    </row>
    <row r="196" spans="1:11" s="669" customFormat="1">
      <c r="A196" s="111">
        <f t="shared" si="32"/>
        <v>142</v>
      </c>
      <c r="B196" s="634" t="s">
        <v>188</v>
      </c>
      <c r="C196" s="632">
        <v>2018</v>
      </c>
      <c r="D196" s="1023">
        <v>7537297</v>
      </c>
      <c r="E196" s="63">
        <f>D196*'16-PlantAdditions'!$E$103</f>
        <v>565297.27500000002</v>
      </c>
      <c r="F196" s="63">
        <f t="shared" si="33"/>
        <v>8102594.2750000004</v>
      </c>
      <c r="G196" s="1023">
        <v>45000</v>
      </c>
      <c r="H196" s="1023">
        <v>0</v>
      </c>
      <c r="I196" s="63">
        <f>(G196-H196)*'16-PlantAdditions'!$E$103</f>
        <v>3375</v>
      </c>
      <c r="J196" s="63">
        <f t="shared" si="34"/>
        <v>146268173.92000002</v>
      </c>
      <c r="K196" s="63">
        <f t="shared" si="35"/>
        <v>47462362.410000011</v>
      </c>
    </row>
    <row r="197" spans="1:11" s="669" customFormat="1">
      <c r="A197" s="111">
        <f t="shared" si="32"/>
        <v>143</v>
      </c>
      <c r="B197" s="631" t="s">
        <v>191</v>
      </c>
      <c r="C197" s="632">
        <v>2018</v>
      </c>
      <c r="D197" s="1023">
        <v>18313481</v>
      </c>
      <c r="E197" s="63">
        <f>D197*'16-PlantAdditions'!$E$103</f>
        <v>1373511.075</v>
      </c>
      <c r="F197" s="63">
        <f t="shared" si="33"/>
        <v>19686992.074999999</v>
      </c>
      <c r="G197" s="1023">
        <v>75673</v>
      </c>
      <c r="H197" s="1023">
        <v>0</v>
      </c>
      <c r="I197" s="63">
        <f>(G197-H197)*'16-PlantAdditions'!$E$103</f>
        <v>5675.4749999999995</v>
      </c>
      <c r="J197" s="63">
        <f t="shared" si="34"/>
        <v>165873817.52000001</v>
      </c>
      <c r="K197" s="63">
        <f t="shared" si="35"/>
        <v>67068006.010000005</v>
      </c>
    </row>
    <row r="198" spans="1:11" s="669" customFormat="1">
      <c r="A198" s="111">
        <f t="shared" si="32"/>
        <v>144</v>
      </c>
      <c r="B198" s="631" t="s">
        <v>190</v>
      </c>
      <c r="C198" s="632">
        <v>2018</v>
      </c>
      <c r="D198" s="1023">
        <v>19079066</v>
      </c>
      <c r="E198" s="63">
        <f>D198*'16-PlantAdditions'!$E$103</f>
        <v>1430929.95</v>
      </c>
      <c r="F198" s="63">
        <f t="shared" si="33"/>
        <v>20509995.949999999</v>
      </c>
      <c r="G198" s="1023">
        <v>45000</v>
      </c>
      <c r="H198" s="1023">
        <v>0</v>
      </c>
      <c r="I198" s="63">
        <f>(G198-H198)*'16-PlantAdditions'!$E$103</f>
        <v>3375</v>
      </c>
      <c r="J198" s="63">
        <f t="shared" si="34"/>
        <v>186335438.47</v>
      </c>
      <c r="K198" s="63">
        <f t="shared" si="35"/>
        <v>87529626.959999993</v>
      </c>
    </row>
    <row r="199" spans="1:11" s="669" customFormat="1">
      <c r="A199" s="111">
        <f t="shared" si="32"/>
        <v>145</v>
      </c>
      <c r="B199" s="631" t="s">
        <v>180</v>
      </c>
      <c r="C199" s="632">
        <v>2018</v>
      </c>
      <c r="D199" s="1023">
        <v>20045129.999999996</v>
      </c>
      <c r="E199" s="63">
        <f>D199*'16-PlantAdditions'!$E$103</f>
        <v>1503384.7499999998</v>
      </c>
      <c r="F199" s="63">
        <f t="shared" si="33"/>
        <v>21548514.749999996</v>
      </c>
      <c r="G199" s="1023">
        <v>18456121.27</v>
      </c>
      <c r="H199" s="1023">
        <v>8497680.2700000014</v>
      </c>
      <c r="I199" s="63">
        <f>(G199-H199)*'16-PlantAdditions'!$E$103</f>
        <v>746883.07499999984</v>
      </c>
      <c r="J199" s="63">
        <f t="shared" si="34"/>
        <v>188680948.875</v>
      </c>
      <c r="K199" s="63">
        <f t="shared" si="35"/>
        <v>89875137.364999995</v>
      </c>
    </row>
    <row r="200" spans="1:11" s="669" customFormat="1">
      <c r="A200" s="111">
        <f t="shared" si="32"/>
        <v>146</v>
      </c>
      <c r="B200" s="631" t="s">
        <v>181</v>
      </c>
      <c r="C200" s="632">
        <v>2019</v>
      </c>
      <c r="D200" s="1023">
        <v>4609602</v>
      </c>
      <c r="E200" s="63">
        <f>D200*'16-PlantAdditions'!$E$103</f>
        <v>345720.14999999997</v>
      </c>
      <c r="F200" s="63">
        <f t="shared" si="33"/>
        <v>4955322.1500000004</v>
      </c>
      <c r="G200" s="1023">
        <v>185000</v>
      </c>
      <c r="H200" s="1023">
        <v>0</v>
      </c>
      <c r="I200" s="63">
        <f>(G200-H200)*'16-PlantAdditions'!$E$103</f>
        <v>13875</v>
      </c>
      <c r="J200" s="63">
        <f t="shared" si="34"/>
        <v>193437396.02500001</v>
      </c>
      <c r="K200" s="63">
        <f t="shared" si="35"/>
        <v>94631584.515000001</v>
      </c>
    </row>
    <row r="201" spans="1:11" s="669" customFormat="1">
      <c r="A201" s="111">
        <f t="shared" si="32"/>
        <v>147</v>
      </c>
      <c r="B201" s="634" t="s">
        <v>182</v>
      </c>
      <c r="C201" s="632">
        <v>2019</v>
      </c>
      <c r="D201" s="1023">
        <v>5236167</v>
      </c>
      <c r="E201" s="63">
        <f>D201*'16-PlantAdditions'!$E$103</f>
        <v>392712.52499999997</v>
      </c>
      <c r="F201" s="63">
        <f t="shared" si="33"/>
        <v>5628879.5250000004</v>
      </c>
      <c r="G201" s="1023">
        <v>190000</v>
      </c>
      <c r="H201" s="1023">
        <v>0</v>
      </c>
      <c r="I201" s="63">
        <f>(G201-H201)*'16-PlantAdditions'!$E$103</f>
        <v>14250</v>
      </c>
      <c r="J201" s="63">
        <f t="shared" si="34"/>
        <v>198862025.55000001</v>
      </c>
      <c r="K201" s="63">
        <f t="shared" si="35"/>
        <v>100056214.04000001</v>
      </c>
    </row>
    <row r="202" spans="1:11" s="669" customFormat="1">
      <c r="A202" s="111">
        <f t="shared" si="32"/>
        <v>148</v>
      </c>
      <c r="B202" s="634" t="s">
        <v>195</v>
      </c>
      <c r="C202" s="632">
        <v>2019</v>
      </c>
      <c r="D202" s="1023">
        <v>11290424</v>
      </c>
      <c r="E202" s="63">
        <f>D202*'16-PlantAdditions'!$E$103</f>
        <v>846781.79999999993</v>
      </c>
      <c r="F202" s="63">
        <f t="shared" si="33"/>
        <v>12137205.800000001</v>
      </c>
      <c r="G202" s="1023">
        <v>340000</v>
      </c>
      <c r="H202" s="1023">
        <v>0</v>
      </c>
      <c r="I202" s="63">
        <f>(G202-H202)*'16-PlantAdditions'!$E$103</f>
        <v>25500</v>
      </c>
      <c r="J202" s="63">
        <f t="shared" si="34"/>
        <v>210633731.35000002</v>
      </c>
      <c r="K202" s="63">
        <f t="shared" si="35"/>
        <v>111827919.84000002</v>
      </c>
    </row>
    <row r="203" spans="1:11" s="669" customFormat="1">
      <c r="A203" s="111">
        <f t="shared" si="32"/>
        <v>149</v>
      </c>
      <c r="B203" s="631" t="s">
        <v>183</v>
      </c>
      <c r="C203" s="632">
        <v>2019</v>
      </c>
      <c r="D203" s="1023">
        <v>12835520</v>
      </c>
      <c r="E203" s="63">
        <f>D203*'16-PlantAdditions'!$E$103</f>
        <v>962664</v>
      </c>
      <c r="F203" s="63">
        <f t="shared" si="33"/>
        <v>13798184</v>
      </c>
      <c r="G203" s="1023">
        <v>340000</v>
      </c>
      <c r="H203" s="1023">
        <v>0</v>
      </c>
      <c r="I203" s="63">
        <f>(G203-H203)*'16-PlantAdditions'!$E$103</f>
        <v>25500</v>
      </c>
      <c r="J203" s="63">
        <f t="shared" si="34"/>
        <v>224066415.35000002</v>
      </c>
      <c r="K203" s="63">
        <f t="shared" si="35"/>
        <v>125260603.84000002</v>
      </c>
    </row>
    <row r="204" spans="1:11" s="669" customFormat="1">
      <c r="A204" s="111">
        <f t="shared" si="32"/>
        <v>150</v>
      </c>
      <c r="B204" s="634" t="s">
        <v>184</v>
      </c>
      <c r="C204" s="632">
        <v>2019</v>
      </c>
      <c r="D204" s="1023">
        <v>13428006</v>
      </c>
      <c r="E204" s="63">
        <f>D204*'16-PlantAdditions'!$E$103</f>
        <v>1007100.45</v>
      </c>
      <c r="F204" s="63">
        <f t="shared" si="33"/>
        <v>14435106.449999999</v>
      </c>
      <c r="G204" s="1023">
        <v>340000</v>
      </c>
      <c r="H204" s="1023">
        <v>0</v>
      </c>
      <c r="I204" s="63">
        <f>(G204-H204)*'16-PlantAdditions'!$E$103</f>
        <v>25500</v>
      </c>
      <c r="J204" s="63">
        <f t="shared" si="34"/>
        <v>238136021.80000001</v>
      </c>
      <c r="K204" s="63">
        <f t="shared" si="35"/>
        <v>139330210.29000002</v>
      </c>
    </row>
    <row r="205" spans="1:11" s="669" customFormat="1">
      <c r="A205" s="111">
        <f t="shared" si="32"/>
        <v>151</v>
      </c>
      <c r="B205" s="634" t="s">
        <v>1477</v>
      </c>
      <c r="C205" s="632">
        <v>2019</v>
      </c>
      <c r="D205" s="1023">
        <v>14204694</v>
      </c>
      <c r="E205" s="63">
        <f>D205*'16-PlantAdditions'!$E$103</f>
        <v>1065352.05</v>
      </c>
      <c r="F205" s="63">
        <f t="shared" si="33"/>
        <v>15270046.050000001</v>
      </c>
      <c r="G205" s="1023">
        <v>340000</v>
      </c>
      <c r="H205" s="1023">
        <v>0</v>
      </c>
      <c r="I205" s="63">
        <f>(G205-H205)*'16-PlantAdditions'!$E$103</f>
        <v>25500</v>
      </c>
      <c r="J205" s="63">
        <f t="shared" si="34"/>
        <v>253040567.85000002</v>
      </c>
      <c r="K205" s="63">
        <f t="shared" si="35"/>
        <v>154234756.34000003</v>
      </c>
    </row>
    <row r="206" spans="1:11" s="669" customFormat="1">
      <c r="A206" s="111">
        <f t="shared" si="32"/>
        <v>152</v>
      </c>
      <c r="B206" s="631" t="s">
        <v>186</v>
      </c>
      <c r="C206" s="632">
        <v>2019</v>
      </c>
      <c r="D206" s="1023">
        <v>14472486</v>
      </c>
      <c r="E206" s="63">
        <f>D206*'16-PlantAdditions'!$E$103</f>
        <v>1085436.45</v>
      </c>
      <c r="F206" s="63">
        <f t="shared" si="33"/>
        <v>15557922.449999999</v>
      </c>
      <c r="G206" s="1023">
        <v>340000</v>
      </c>
      <c r="H206" s="1023">
        <v>0</v>
      </c>
      <c r="I206" s="63">
        <f>(G206-H206)*'16-PlantAdditions'!$E$103</f>
        <v>25500</v>
      </c>
      <c r="J206" s="63">
        <f t="shared" si="34"/>
        <v>268232990.30000001</v>
      </c>
      <c r="K206" s="63">
        <f t="shared" si="35"/>
        <v>169427178.79000002</v>
      </c>
    </row>
    <row r="207" spans="1:11" s="669" customFormat="1">
      <c r="A207" s="111">
        <f t="shared" si="32"/>
        <v>153</v>
      </c>
      <c r="B207" s="634" t="s">
        <v>187</v>
      </c>
      <c r="C207" s="632">
        <v>2019</v>
      </c>
      <c r="D207" s="1023">
        <v>14642486</v>
      </c>
      <c r="E207" s="63">
        <f>D207*'16-PlantAdditions'!$E$103</f>
        <v>1098186.45</v>
      </c>
      <c r="F207" s="63">
        <f t="shared" si="33"/>
        <v>15740672.449999999</v>
      </c>
      <c r="G207" s="1023">
        <v>340000</v>
      </c>
      <c r="H207" s="1023">
        <v>0</v>
      </c>
      <c r="I207" s="63">
        <f>(G207-H207)*'16-PlantAdditions'!$E$103</f>
        <v>25500</v>
      </c>
      <c r="J207" s="63">
        <f t="shared" si="34"/>
        <v>283608162.75</v>
      </c>
      <c r="K207" s="63">
        <f t="shared" si="35"/>
        <v>184802351.24000001</v>
      </c>
    </row>
    <row r="208" spans="1:11" s="669" customFormat="1">
      <c r="A208" s="111">
        <f t="shared" si="32"/>
        <v>154</v>
      </c>
      <c r="B208" s="634" t="s">
        <v>188</v>
      </c>
      <c r="C208" s="632">
        <v>2019</v>
      </c>
      <c r="D208" s="1023">
        <v>15213790</v>
      </c>
      <c r="E208" s="63">
        <f>D208*'16-PlantAdditions'!$E$103</f>
        <v>1141034.25</v>
      </c>
      <c r="F208" s="63">
        <f t="shared" si="33"/>
        <v>16354824.25</v>
      </c>
      <c r="G208" s="1023">
        <v>340000</v>
      </c>
      <c r="H208" s="1023">
        <v>0</v>
      </c>
      <c r="I208" s="63">
        <f>(G208-H208)*'16-PlantAdditions'!$E$103</f>
        <v>25500</v>
      </c>
      <c r="J208" s="63">
        <f t="shared" si="34"/>
        <v>299597487</v>
      </c>
      <c r="K208" s="63">
        <f t="shared" si="35"/>
        <v>200791675.49000001</v>
      </c>
    </row>
    <row r="209" spans="1:11" s="669" customFormat="1">
      <c r="A209" s="111">
        <f t="shared" si="32"/>
        <v>155</v>
      </c>
      <c r="B209" s="634" t="s">
        <v>191</v>
      </c>
      <c r="C209" s="632">
        <v>2019</v>
      </c>
      <c r="D209" s="1023">
        <v>18580671</v>
      </c>
      <c r="E209" s="63">
        <f>D209*'16-PlantAdditions'!$E$103</f>
        <v>1393550.325</v>
      </c>
      <c r="F209" s="63">
        <f t="shared" ref="F209:F211" si="36">E209+D209</f>
        <v>19974221.324999999</v>
      </c>
      <c r="G209" s="1023">
        <v>5706366.5899999999</v>
      </c>
      <c r="H209" s="1023">
        <v>3174604.59</v>
      </c>
      <c r="I209" s="63">
        <f>(G209-H209)*'16-PlantAdditions'!$E$103</f>
        <v>189882.15</v>
      </c>
      <c r="J209" s="63">
        <f t="shared" ref="J209:J211" si="37">J208+F209-G209-I209</f>
        <v>313675459.58500004</v>
      </c>
      <c r="K209" s="63">
        <f t="shared" si="35"/>
        <v>214869648.07500005</v>
      </c>
    </row>
    <row r="210" spans="1:11" s="669" customFormat="1">
      <c r="A210" s="111">
        <f t="shared" si="32"/>
        <v>156</v>
      </c>
      <c r="B210" s="634" t="s">
        <v>190</v>
      </c>
      <c r="C210" s="632">
        <v>2019</v>
      </c>
      <c r="D210" s="1023">
        <v>13761026</v>
      </c>
      <c r="E210" s="63">
        <f>D210*'16-PlantAdditions'!$E$103</f>
        <v>1032076.95</v>
      </c>
      <c r="F210" s="63">
        <f t="shared" si="36"/>
        <v>14793102.949999999</v>
      </c>
      <c r="G210" s="1023">
        <v>290000</v>
      </c>
      <c r="H210" s="1023">
        <v>0</v>
      </c>
      <c r="I210" s="63">
        <f>(G210-H210)*'16-PlantAdditions'!$E$103</f>
        <v>21750</v>
      </c>
      <c r="J210" s="63">
        <f t="shared" si="37"/>
        <v>328156812.53500003</v>
      </c>
      <c r="K210" s="63">
        <f t="shared" si="35"/>
        <v>229351001.02500004</v>
      </c>
    </row>
    <row r="211" spans="1:11" s="669" customFormat="1">
      <c r="A211" s="111">
        <f t="shared" si="32"/>
        <v>157</v>
      </c>
      <c r="B211" s="634" t="s">
        <v>180</v>
      </c>
      <c r="C211" s="632">
        <v>2019</v>
      </c>
      <c r="D211" s="1023">
        <v>14863709</v>
      </c>
      <c r="E211" s="63">
        <f>D211*'16-PlantAdditions'!$E$103</f>
        <v>1114778.175</v>
      </c>
      <c r="F211" s="63">
        <f t="shared" si="36"/>
        <v>15978487.175000001</v>
      </c>
      <c r="G211" s="1023">
        <v>290000</v>
      </c>
      <c r="H211" s="1023">
        <v>0</v>
      </c>
      <c r="I211" s="63">
        <f>(G211-H211)*'16-PlantAdditions'!$E$103</f>
        <v>21750</v>
      </c>
      <c r="J211" s="63">
        <f t="shared" si="37"/>
        <v>343823549.71000004</v>
      </c>
      <c r="K211" s="112">
        <f t="shared" si="35"/>
        <v>245017738.20000005</v>
      </c>
    </row>
    <row r="212" spans="1:11" s="669" customFormat="1">
      <c r="A212" s="111">
        <f t="shared" si="32"/>
        <v>158</v>
      </c>
      <c r="B212"/>
      <c r="C212" s="668" t="s">
        <v>1625</v>
      </c>
      <c r="D212"/>
      <c r="E212"/>
      <c r="F212"/>
      <c r="G212"/>
      <c r="H212"/>
      <c r="I212"/>
      <c r="J212"/>
      <c r="K212" s="73">
        <f>AVERAGE(K199:K211)</f>
        <v>158421232.23461542</v>
      </c>
    </row>
    <row r="213" spans="1:11" s="669" customFormat="1">
      <c r="A213" s="111"/>
      <c r="B213"/>
      <c r="C213" s="668"/>
      <c r="D213"/>
      <c r="E213"/>
      <c r="F213"/>
      <c r="G213"/>
      <c r="H213"/>
      <c r="I213"/>
      <c r="J213"/>
      <c r="K213" s="73"/>
    </row>
    <row r="214" spans="1:11" s="669" customFormat="1">
      <c r="B214" s="670" t="s">
        <v>1957</v>
      </c>
      <c r="D214" s="1381" t="s">
        <v>545</v>
      </c>
      <c r="E214" s="1381"/>
    </row>
    <row r="215" spans="1:11" s="669" customFormat="1">
      <c r="B215" s="670"/>
      <c r="D215" s="664" t="s">
        <v>360</v>
      </c>
      <c r="E215" s="664" t="s">
        <v>344</v>
      </c>
      <c r="F215" s="664" t="s">
        <v>345</v>
      </c>
      <c r="G215" s="664" t="s">
        <v>346</v>
      </c>
      <c r="H215" s="664" t="s">
        <v>347</v>
      </c>
      <c r="I215" s="664" t="s">
        <v>348</v>
      </c>
      <c r="J215" s="664" t="s">
        <v>349</v>
      </c>
      <c r="K215" s="664" t="s">
        <v>541</v>
      </c>
    </row>
    <row r="216" spans="1:11" s="669" customFormat="1" ht="26.4">
      <c r="B216" s="670"/>
      <c r="D216" s="671"/>
      <c r="E216" s="672" t="s">
        <v>2091</v>
      </c>
      <c r="F216" s="673" t="s">
        <v>1950</v>
      </c>
      <c r="G216" s="543"/>
      <c r="H216" s="671"/>
      <c r="I216" s="672" t="s">
        <v>2092</v>
      </c>
      <c r="J216" s="672" t="s">
        <v>1951</v>
      </c>
      <c r="K216" s="672" t="s">
        <v>1952</v>
      </c>
    </row>
    <row r="217" spans="1:11" s="669" customFormat="1">
      <c r="D217" s="671"/>
      <c r="E217" s="671"/>
      <c r="F217" s="671"/>
      <c r="G217" s="571" t="str">
        <f>G51</f>
        <v>Unloaded</v>
      </c>
      <c r="H217" s="671"/>
      <c r="I217" s="671"/>
    </row>
    <row r="218" spans="1:11" s="669" customFormat="1">
      <c r="A218" s="666"/>
      <c r="B218" s="666"/>
      <c r="C218" s="666"/>
      <c r="D218" s="666" t="str">
        <f>D$52</f>
        <v>Forecast</v>
      </c>
      <c r="E218" s="666" t="str">
        <f t="shared" ref="E218:J218" si="38">E$52</f>
        <v>Corporate</v>
      </c>
      <c r="F218" s="666" t="str">
        <f t="shared" si="38"/>
        <v xml:space="preserve">Total </v>
      </c>
      <c r="G218" s="571" t="str">
        <f>G52</f>
        <v>Total</v>
      </c>
      <c r="H218" s="666" t="str">
        <f t="shared" si="38"/>
        <v>Prior Period</v>
      </c>
      <c r="I218" s="666" t="str">
        <f t="shared" si="38"/>
        <v>Over Heads</v>
      </c>
      <c r="J218" s="666" t="str">
        <f t="shared" si="38"/>
        <v>Forecast</v>
      </c>
      <c r="K218" s="571" t="str">
        <f>K$52</f>
        <v>Forecast Period</v>
      </c>
    </row>
    <row r="219" spans="1:11" s="669" customFormat="1">
      <c r="A219" s="865" t="s">
        <v>331</v>
      </c>
      <c r="B219" s="630" t="s">
        <v>192</v>
      </c>
      <c r="C219" s="630" t="s">
        <v>193</v>
      </c>
      <c r="D219" s="664" t="str">
        <f>D$53</f>
        <v>Expenditures</v>
      </c>
      <c r="E219" s="664" t="str">
        <f t="shared" ref="E219:J219" si="39">E$53</f>
        <v>Overheads</v>
      </c>
      <c r="F219" s="664" t="str">
        <f t="shared" si="39"/>
        <v>CWIP Exp</v>
      </c>
      <c r="G219" s="125" t="str">
        <f>G53</f>
        <v>Plant Adds</v>
      </c>
      <c r="H219" s="664" t="str">
        <f t="shared" si="39"/>
        <v>CWIP Closed</v>
      </c>
      <c r="I219" s="664" t="str">
        <f t="shared" si="39"/>
        <v>Closed to PIS</v>
      </c>
      <c r="J219" s="664" t="str">
        <f t="shared" si="39"/>
        <v>Period CWIP</v>
      </c>
      <c r="K219" s="664" t="str">
        <f>K$53</f>
        <v>Incremental CWIP</v>
      </c>
    </row>
    <row r="220" spans="1:11" s="669" customFormat="1">
      <c r="A220" s="111">
        <f>A212+1</f>
        <v>159</v>
      </c>
      <c r="B220" s="631" t="s">
        <v>180</v>
      </c>
      <c r="C220" s="632">
        <v>2017</v>
      </c>
      <c r="D220" s="673" t="s">
        <v>76</v>
      </c>
      <c r="E220" s="673" t="s">
        <v>76</v>
      </c>
      <c r="F220" s="673" t="s">
        <v>76</v>
      </c>
      <c r="G220" s="673" t="s">
        <v>76</v>
      </c>
      <c r="H220" s="673" t="s">
        <v>76</v>
      </c>
      <c r="I220" s="673" t="s">
        <v>76</v>
      </c>
      <c r="J220" s="63">
        <f>I25</f>
        <v>0</v>
      </c>
      <c r="K220" s="673" t="s">
        <v>76</v>
      </c>
    </row>
    <row r="221" spans="1:11" s="669" customFormat="1">
      <c r="A221" s="111">
        <f>A220+1</f>
        <v>160</v>
      </c>
      <c r="B221" s="631" t="s">
        <v>181</v>
      </c>
      <c r="C221" s="632">
        <v>2018</v>
      </c>
      <c r="D221" s="1023">
        <v>0</v>
      </c>
      <c r="E221" s="63">
        <f>D221*'16-PlantAdditions'!$E$103</f>
        <v>0</v>
      </c>
      <c r="F221" s="63">
        <f>E221+D221</f>
        <v>0</v>
      </c>
      <c r="G221" s="1023">
        <v>0</v>
      </c>
      <c r="H221" s="1023">
        <v>0</v>
      </c>
      <c r="I221" s="63">
        <f>(G221-H221)*'16-PlantAdditions'!$E$103</f>
        <v>0</v>
      </c>
      <c r="J221" s="63">
        <f>J220+F221-G221-I221</f>
        <v>0</v>
      </c>
      <c r="K221" s="63">
        <f>J221-$J$220</f>
        <v>0</v>
      </c>
    </row>
    <row r="222" spans="1:11" s="669" customFormat="1">
      <c r="A222" s="111">
        <f t="shared" ref="A222:A245" si="40">A221+1</f>
        <v>161</v>
      </c>
      <c r="B222" s="634" t="s">
        <v>182</v>
      </c>
      <c r="C222" s="632">
        <v>2018</v>
      </c>
      <c r="D222" s="1023">
        <v>0</v>
      </c>
      <c r="E222" s="63">
        <f>D222*'16-PlantAdditions'!$E$103</f>
        <v>0</v>
      </c>
      <c r="F222" s="63">
        <f t="shared" ref="F222:F241" si="41">E222+D222</f>
        <v>0</v>
      </c>
      <c r="G222" s="1023">
        <v>0</v>
      </c>
      <c r="H222" s="1023">
        <v>0</v>
      </c>
      <c r="I222" s="63">
        <f>(G222-H222)*'16-PlantAdditions'!$E$103</f>
        <v>0</v>
      </c>
      <c r="J222" s="63">
        <f t="shared" ref="J222:J241" si="42">J221+F222-G222-I222</f>
        <v>0</v>
      </c>
      <c r="K222" s="63">
        <f t="shared" ref="K222:K244" si="43">J222-$J$220</f>
        <v>0</v>
      </c>
    </row>
    <row r="223" spans="1:11" s="669" customFormat="1">
      <c r="A223" s="111">
        <f t="shared" si="40"/>
        <v>162</v>
      </c>
      <c r="B223" s="634" t="s">
        <v>195</v>
      </c>
      <c r="C223" s="632">
        <v>2018</v>
      </c>
      <c r="D223" s="1023">
        <v>0</v>
      </c>
      <c r="E223" s="63">
        <f>D223*'16-PlantAdditions'!$E$103</f>
        <v>0</v>
      </c>
      <c r="F223" s="63">
        <f t="shared" si="41"/>
        <v>0</v>
      </c>
      <c r="G223" s="1023">
        <v>0</v>
      </c>
      <c r="H223" s="1023">
        <v>0</v>
      </c>
      <c r="I223" s="63">
        <f>(G223-H223)*'16-PlantAdditions'!$E$103</f>
        <v>0</v>
      </c>
      <c r="J223" s="63">
        <f t="shared" si="42"/>
        <v>0</v>
      </c>
      <c r="K223" s="63">
        <f t="shared" si="43"/>
        <v>0</v>
      </c>
    </row>
    <row r="224" spans="1:11" s="669" customFormat="1">
      <c r="A224" s="111">
        <f t="shared" si="40"/>
        <v>163</v>
      </c>
      <c r="B224" s="631" t="s">
        <v>183</v>
      </c>
      <c r="C224" s="632">
        <v>2018</v>
      </c>
      <c r="D224" s="1023">
        <v>0</v>
      </c>
      <c r="E224" s="63">
        <f>D224*'16-PlantAdditions'!$E$103</f>
        <v>0</v>
      </c>
      <c r="F224" s="63">
        <f t="shared" si="41"/>
        <v>0</v>
      </c>
      <c r="G224" s="1023">
        <v>0</v>
      </c>
      <c r="H224" s="1023">
        <v>0</v>
      </c>
      <c r="I224" s="63">
        <f>(G224-H224)*'16-PlantAdditions'!$E$103</f>
        <v>0</v>
      </c>
      <c r="J224" s="63">
        <f t="shared" si="42"/>
        <v>0</v>
      </c>
      <c r="K224" s="63">
        <f t="shared" si="43"/>
        <v>0</v>
      </c>
    </row>
    <row r="225" spans="1:11" s="669" customFormat="1">
      <c r="A225" s="111">
        <f t="shared" si="40"/>
        <v>164</v>
      </c>
      <c r="B225" s="634" t="s">
        <v>184</v>
      </c>
      <c r="C225" s="632">
        <v>2018</v>
      </c>
      <c r="D225" s="1023">
        <v>0</v>
      </c>
      <c r="E225" s="63">
        <f>D225*'16-PlantAdditions'!$E$103</f>
        <v>0</v>
      </c>
      <c r="F225" s="63">
        <f t="shared" si="41"/>
        <v>0</v>
      </c>
      <c r="G225" s="1023">
        <v>0</v>
      </c>
      <c r="H225" s="1023">
        <v>0</v>
      </c>
      <c r="I225" s="63">
        <f>(G225-H225)*'16-PlantAdditions'!$E$103</f>
        <v>0</v>
      </c>
      <c r="J225" s="63">
        <f t="shared" si="42"/>
        <v>0</v>
      </c>
      <c r="K225" s="63">
        <f t="shared" si="43"/>
        <v>0</v>
      </c>
    </row>
    <row r="226" spans="1:11" s="669" customFormat="1">
      <c r="A226" s="111">
        <f t="shared" si="40"/>
        <v>165</v>
      </c>
      <c r="B226" s="634" t="s">
        <v>1477</v>
      </c>
      <c r="C226" s="632">
        <v>2018</v>
      </c>
      <c r="D226" s="1023">
        <v>0</v>
      </c>
      <c r="E226" s="63">
        <f>D226*'16-PlantAdditions'!$E$103</f>
        <v>0</v>
      </c>
      <c r="F226" s="63">
        <f t="shared" si="41"/>
        <v>0</v>
      </c>
      <c r="G226" s="1023">
        <v>0</v>
      </c>
      <c r="H226" s="1023">
        <v>0</v>
      </c>
      <c r="I226" s="63">
        <f>(G226-H226)*'16-PlantAdditions'!$E$103</f>
        <v>0</v>
      </c>
      <c r="J226" s="63">
        <f t="shared" si="42"/>
        <v>0</v>
      </c>
      <c r="K226" s="63">
        <f t="shared" si="43"/>
        <v>0</v>
      </c>
    </row>
    <row r="227" spans="1:11" s="669" customFormat="1">
      <c r="A227" s="111">
        <f t="shared" si="40"/>
        <v>166</v>
      </c>
      <c r="B227" s="631" t="s">
        <v>186</v>
      </c>
      <c r="C227" s="632">
        <v>2018</v>
      </c>
      <c r="D227" s="1023">
        <v>0</v>
      </c>
      <c r="E227" s="63">
        <f>D227*'16-PlantAdditions'!$E$103</f>
        <v>0</v>
      </c>
      <c r="F227" s="63">
        <f t="shared" si="41"/>
        <v>0</v>
      </c>
      <c r="G227" s="1023">
        <v>0</v>
      </c>
      <c r="H227" s="1023">
        <v>0</v>
      </c>
      <c r="I227" s="63">
        <f>(G227-H227)*'16-PlantAdditions'!$E$103</f>
        <v>0</v>
      </c>
      <c r="J227" s="63">
        <f t="shared" si="42"/>
        <v>0</v>
      </c>
      <c r="K227" s="63">
        <f t="shared" si="43"/>
        <v>0</v>
      </c>
    </row>
    <row r="228" spans="1:11" s="669" customFormat="1">
      <c r="A228" s="111">
        <f t="shared" si="40"/>
        <v>167</v>
      </c>
      <c r="B228" s="634" t="s">
        <v>187</v>
      </c>
      <c r="C228" s="632">
        <v>2018</v>
      </c>
      <c r="D228" s="1023">
        <v>0</v>
      </c>
      <c r="E228" s="63">
        <f>D228*'16-PlantAdditions'!$E$103</f>
        <v>0</v>
      </c>
      <c r="F228" s="63">
        <f t="shared" si="41"/>
        <v>0</v>
      </c>
      <c r="G228" s="1023">
        <v>0</v>
      </c>
      <c r="H228" s="1023">
        <v>0</v>
      </c>
      <c r="I228" s="63">
        <f>(G228-H228)*'16-PlantAdditions'!$E$103</f>
        <v>0</v>
      </c>
      <c r="J228" s="63">
        <f t="shared" si="42"/>
        <v>0</v>
      </c>
      <c r="K228" s="63">
        <f t="shared" si="43"/>
        <v>0</v>
      </c>
    </row>
    <row r="229" spans="1:11" s="669" customFormat="1">
      <c r="A229" s="111">
        <f t="shared" si="40"/>
        <v>168</v>
      </c>
      <c r="B229" s="634" t="s">
        <v>188</v>
      </c>
      <c r="C229" s="632">
        <v>2018</v>
      </c>
      <c r="D229" s="1023">
        <v>0</v>
      </c>
      <c r="E229" s="63">
        <f>D229*'16-PlantAdditions'!$E$103</f>
        <v>0</v>
      </c>
      <c r="F229" s="63">
        <f t="shared" si="41"/>
        <v>0</v>
      </c>
      <c r="G229" s="1023">
        <v>0</v>
      </c>
      <c r="H229" s="1023">
        <v>0</v>
      </c>
      <c r="I229" s="63">
        <f>(G229-H229)*'16-PlantAdditions'!$E$103</f>
        <v>0</v>
      </c>
      <c r="J229" s="63">
        <f t="shared" si="42"/>
        <v>0</v>
      </c>
      <c r="K229" s="63">
        <f t="shared" si="43"/>
        <v>0</v>
      </c>
    </row>
    <row r="230" spans="1:11" s="669" customFormat="1">
      <c r="A230" s="111">
        <f t="shared" si="40"/>
        <v>169</v>
      </c>
      <c r="B230" s="631" t="s">
        <v>191</v>
      </c>
      <c r="C230" s="632">
        <v>2018</v>
      </c>
      <c r="D230" s="1023">
        <v>0</v>
      </c>
      <c r="E230" s="63">
        <f>D230*'16-PlantAdditions'!$E$103</f>
        <v>0</v>
      </c>
      <c r="F230" s="63">
        <f t="shared" si="41"/>
        <v>0</v>
      </c>
      <c r="G230" s="1023">
        <v>0</v>
      </c>
      <c r="H230" s="1023">
        <v>0</v>
      </c>
      <c r="I230" s="63">
        <f>(G230-H230)*'16-PlantAdditions'!$E$103</f>
        <v>0</v>
      </c>
      <c r="J230" s="63">
        <f t="shared" si="42"/>
        <v>0</v>
      </c>
      <c r="K230" s="63">
        <f t="shared" si="43"/>
        <v>0</v>
      </c>
    </row>
    <row r="231" spans="1:11" s="669" customFormat="1">
      <c r="A231" s="111">
        <f t="shared" si="40"/>
        <v>170</v>
      </c>
      <c r="B231" s="631" t="s">
        <v>190</v>
      </c>
      <c r="C231" s="632">
        <v>2018</v>
      </c>
      <c r="D231" s="1023">
        <v>0</v>
      </c>
      <c r="E231" s="63">
        <f>D231*'16-PlantAdditions'!$E$103</f>
        <v>0</v>
      </c>
      <c r="F231" s="63">
        <f t="shared" si="41"/>
        <v>0</v>
      </c>
      <c r="G231" s="1023">
        <v>0</v>
      </c>
      <c r="H231" s="1023">
        <v>0</v>
      </c>
      <c r="I231" s="63">
        <f>(G231-H231)*'16-PlantAdditions'!$E$103</f>
        <v>0</v>
      </c>
      <c r="J231" s="63">
        <f t="shared" si="42"/>
        <v>0</v>
      </c>
      <c r="K231" s="63">
        <f t="shared" si="43"/>
        <v>0</v>
      </c>
    </row>
    <row r="232" spans="1:11" s="669" customFormat="1">
      <c r="A232" s="111">
        <f t="shared" si="40"/>
        <v>171</v>
      </c>
      <c r="B232" s="631" t="s">
        <v>180</v>
      </c>
      <c r="C232" s="632">
        <v>2018</v>
      </c>
      <c r="D232" s="1023">
        <v>0</v>
      </c>
      <c r="E232" s="63">
        <f>D232*'16-PlantAdditions'!$E$103</f>
        <v>0</v>
      </c>
      <c r="F232" s="63">
        <f t="shared" si="41"/>
        <v>0</v>
      </c>
      <c r="G232" s="1023">
        <v>0</v>
      </c>
      <c r="H232" s="1023">
        <v>0</v>
      </c>
      <c r="I232" s="63">
        <f>(G232-H232)*'16-PlantAdditions'!$E$103</f>
        <v>0</v>
      </c>
      <c r="J232" s="63">
        <f t="shared" si="42"/>
        <v>0</v>
      </c>
      <c r="K232" s="63">
        <f t="shared" si="43"/>
        <v>0</v>
      </c>
    </row>
    <row r="233" spans="1:11" s="669" customFormat="1">
      <c r="A233" s="111">
        <f t="shared" si="40"/>
        <v>172</v>
      </c>
      <c r="B233" s="631" t="s">
        <v>181</v>
      </c>
      <c r="C233" s="632">
        <v>2019</v>
      </c>
      <c r="D233" s="1023">
        <v>0</v>
      </c>
      <c r="E233" s="63">
        <f>D233*'16-PlantAdditions'!$E$103</f>
        <v>0</v>
      </c>
      <c r="F233" s="63">
        <f t="shared" si="41"/>
        <v>0</v>
      </c>
      <c r="G233" s="1023">
        <v>0</v>
      </c>
      <c r="H233" s="1023">
        <v>0</v>
      </c>
      <c r="I233" s="63">
        <f>(G233-H233)*'16-PlantAdditions'!$E$103</f>
        <v>0</v>
      </c>
      <c r="J233" s="63">
        <f t="shared" si="42"/>
        <v>0</v>
      </c>
      <c r="K233" s="63">
        <f t="shared" si="43"/>
        <v>0</v>
      </c>
    </row>
    <row r="234" spans="1:11" s="669" customFormat="1">
      <c r="A234" s="111">
        <f t="shared" si="40"/>
        <v>173</v>
      </c>
      <c r="B234" s="634" t="s">
        <v>182</v>
      </c>
      <c r="C234" s="632">
        <v>2019</v>
      </c>
      <c r="D234" s="1023">
        <v>0</v>
      </c>
      <c r="E234" s="63">
        <f>D234*'16-PlantAdditions'!$E$103</f>
        <v>0</v>
      </c>
      <c r="F234" s="63">
        <f t="shared" si="41"/>
        <v>0</v>
      </c>
      <c r="G234" s="1023">
        <v>0</v>
      </c>
      <c r="H234" s="1023">
        <v>0</v>
      </c>
      <c r="I234" s="63">
        <f>(G234-H234)*'16-PlantAdditions'!$E$103</f>
        <v>0</v>
      </c>
      <c r="J234" s="63">
        <f t="shared" si="42"/>
        <v>0</v>
      </c>
      <c r="K234" s="63">
        <f t="shared" si="43"/>
        <v>0</v>
      </c>
    </row>
    <row r="235" spans="1:11" s="669" customFormat="1">
      <c r="A235" s="111">
        <f t="shared" si="40"/>
        <v>174</v>
      </c>
      <c r="B235" s="634" t="s">
        <v>195</v>
      </c>
      <c r="C235" s="632">
        <v>2019</v>
      </c>
      <c r="D235" s="1023">
        <v>0</v>
      </c>
      <c r="E235" s="63">
        <f>D235*'16-PlantAdditions'!$E$103</f>
        <v>0</v>
      </c>
      <c r="F235" s="63">
        <f t="shared" si="41"/>
        <v>0</v>
      </c>
      <c r="G235" s="1023">
        <v>0</v>
      </c>
      <c r="H235" s="1023">
        <v>0</v>
      </c>
      <c r="I235" s="63">
        <f>(G235-H235)*'16-PlantAdditions'!$E$103</f>
        <v>0</v>
      </c>
      <c r="J235" s="63">
        <f t="shared" si="42"/>
        <v>0</v>
      </c>
      <c r="K235" s="63">
        <f t="shared" si="43"/>
        <v>0</v>
      </c>
    </row>
    <row r="236" spans="1:11" s="669" customFormat="1">
      <c r="A236" s="111">
        <f t="shared" si="40"/>
        <v>175</v>
      </c>
      <c r="B236" s="631" t="s">
        <v>183</v>
      </c>
      <c r="C236" s="632">
        <v>2019</v>
      </c>
      <c r="D236" s="1023">
        <v>0</v>
      </c>
      <c r="E236" s="63">
        <f>D236*'16-PlantAdditions'!$E$103</f>
        <v>0</v>
      </c>
      <c r="F236" s="63">
        <f t="shared" si="41"/>
        <v>0</v>
      </c>
      <c r="G236" s="1023">
        <v>0</v>
      </c>
      <c r="H236" s="1023">
        <v>0</v>
      </c>
      <c r="I236" s="63">
        <f>(G236-H236)*'16-PlantAdditions'!$E$103</f>
        <v>0</v>
      </c>
      <c r="J236" s="63">
        <f t="shared" si="42"/>
        <v>0</v>
      </c>
      <c r="K236" s="63">
        <f t="shared" si="43"/>
        <v>0</v>
      </c>
    </row>
    <row r="237" spans="1:11" s="669" customFormat="1">
      <c r="A237" s="111">
        <f t="shared" si="40"/>
        <v>176</v>
      </c>
      <c r="B237" s="634" t="s">
        <v>184</v>
      </c>
      <c r="C237" s="632">
        <v>2019</v>
      </c>
      <c r="D237" s="1023">
        <v>0</v>
      </c>
      <c r="E237" s="63">
        <f>D237*'16-PlantAdditions'!$E$103</f>
        <v>0</v>
      </c>
      <c r="F237" s="63">
        <f t="shared" si="41"/>
        <v>0</v>
      </c>
      <c r="G237" s="1023">
        <v>0</v>
      </c>
      <c r="H237" s="1023">
        <v>0</v>
      </c>
      <c r="I237" s="63">
        <f>(G237-H237)*'16-PlantAdditions'!$E$103</f>
        <v>0</v>
      </c>
      <c r="J237" s="63">
        <f t="shared" si="42"/>
        <v>0</v>
      </c>
      <c r="K237" s="63">
        <f t="shared" si="43"/>
        <v>0</v>
      </c>
    </row>
    <row r="238" spans="1:11" s="669" customFormat="1">
      <c r="A238" s="111">
        <f t="shared" si="40"/>
        <v>177</v>
      </c>
      <c r="B238" s="634" t="s">
        <v>1477</v>
      </c>
      <c r="C238" s="632">
        <v>2019</v>
      </c>
      <c r="D238" s="1023">
        <v>0</v>
      </c>
      <c r="E238" s="63">
        <f>D238*'16-PlantAdditions'!$E$103</f>
        <v>0</v>
      </c>
      <c r="F238" s="63">
        <f t="shared" si="41"/>
        <v>0</v>
      </c>
      <c r="G238" s="1023">
        <v>0</v>
      </c>
      <c r="H238" s="1023">
        <v>0</v>
      </c>
      <c r="I238" s="63">
        <f>(G238-H238)*'16-PlantAdditions'!$E$103</f>
        <v>0</v>
      </c>
      <c r="J238" s="63">
        <f t="shared" si="42"/>
        <v>0</v>
      </c>
      <c r="K238" s="63">
        <f t="shared" si="43"/>
        <v>0</v>
      </c>
    </row>
    <row r="239" spans="1:11" s="669" customFormat="1">
      <c r="A239" s="111">
        <f t="shared" si="40"/>
        <v>178</v>
      </c>
      <c r="B239" s="631" t="s">
        <v>186</v>
      </c>
      <c r="C239" s="632">
        <v>2019</v>
      </c>
      <c r="D239" s="1023">
        <v>0</v>
      </c>
      <c r="E239" s="63">
        <f>D239*'16-PlantAdditions'!$E$103</f>
        <v>0</v>
      </c>
      <c r="F239" s="63">
        <f t="shared" si="41"/>
        <v>0</v>
      </c>
      <c r="G239" s="1023">
        <v>0</v>
      </c>
      <c r="H239" s="1023">
        <v>0</v>
      </c>
      <c r="I239" s="63">
        <f>(G239-H239)*'16-PlantAdditions'!$E$103</f>
        <v>0</v>
      </c>
      <c r="J239" s="63">
        <f t="shared" si="42"/>
        <v>0</v>
      </c>
      <c r="K239" s="63">
        <f t="shared" si="43"/>
        <v>0</v>
      </c>
    </row>
    <row r="240" spans="1:11" s="669" customFormat="1">
      <c r="A240" s="111">
        <f t="shared" si="40"/>
        <v>179</v>
      </c>
      <c r="B240" s="634" t="s">
        <v>187</v>
      </c>
      <c r="C240" s="632">
        <v>2019</v>
      </c>
      <c r="D240" s="1023">
        <v>0</v>
      </c>
      <c r="E240" s="63">
        <f>D240*'16-PlantAdditions'!$E$103</f>
        <v>0</v>
      </c>
      <c r="F240" s="63">
        <f t="shared" si="41"/>
        <v>0</v>
      </c>
      <c r="G240" s="1023">
        <v>0</v>
      </c>
      <c r="H240" s="1023">
        <v>0</v>
      </c>
      <c r="I240" s="63">
        <f>(G240-H240)*'16-PlantAdditions'!$E$103</f>
        <v>0</v>
      </c>
      <c r="J240" s="63">
        <f t="shared" si="42"/>
        <v>0</v>
      </c>
      <c r="K240" s="63">
        <f t="shared" si="43"/>
        <v>0</v>
      </c>
    </row>
    <row r="241" spans="1:11" s="669" customFormat="1">
      <c r="A241" s="111">
        <f t="shared" si="40"/>
        <v>180</v>
      </c>
      <c r="B241" s="634" t="s">
        <v>188</v>
      </c>
      <c r="C241" s="632">
        <v>2019</v>
      </c>
      <c r="D241" s="1023">
        <v>0</v>
      </c>
      <c r="E241" s="63">
        <f>D241*'16-PlantAdditions'!$E$103</f>
        <v>0</v>
      </c>
      <c r="F241" s="63">
        <f t="shared" si="41"/>
        <v>0</v>
      </c>
      <c r="G241" s="1023">
        <v>0</v>
      </c>
      <c r="H241" s="1023">
        <v>0</v>
      </c>
      <c r="I241" s="63">
        <f>(G241-H241)*'16-PlantAdditions'!$E$103</f>
        <v>0</v>
      </c>
      <c r="J241" s="63">
        <f t="shared" si="42"/>
        <v>0</v>
      </c>
      <c r="K241" s="63">
        <f t="shared" si="43"/>
        <v>0</v>
      </c>
    </row>
    <row r="242" spans="1:11" s="669" customFormat="1">
      <c r="A242" s="111">
        <f t="shared" si="40"/>
        <v>181</v>
      </c>
      <c r="B242" s="634" t="s">
        <v>191</v>
      </c>
      <c r="C242" s="632">
        <v>2019</v>
      </c>
      <c r="D242" s="1023">
        <v>0</v>
      </c>
      <c r="E242" s="63">
        <f>D242*'16-PlantAdditions'!$E$103</f>
        <v>0</v>
      </c>
      <c r="F242" s="63">
        <f t="shared" ref="F242:F244" si="44">E242+D242</f>
        <v>0</v>
      </c>
      <c r="G242" s="1023">
        <v>0</v>
      </c>
      <c r="H242" s="1023">
        <v>0</v>
      </c>
      <c r="I242" s="63">
        <f>(G242-H242)*'16-PlantAdditions'!$E$103</f>
        <v>0</v>
      </c>
      <c r="J242" s="63">
        <f t="shared" ref="J242:J244" si="45">J241+F242-G242-I242</f>
        <v>0</v>
      </c>
      <c r="K242" s="63">
        <f t="shared" si="43"/>
        <v>0</v>
      </c>
    </row>
    <row r="243" spans="1:11" s="669" customFormat="1">
      <c r="A243" s="111">
        <f t="shared" si="40"/>
        <v>182</v>
      </c>
      <c r="B243" s="634" t="s">
        <v>190</v>
      </c>
      <c r="C243" s="632">
        <v>2019</v>
      </c>
      <c r="D243" s="1023">
        <v>0</v>
      </c>
      <c r="E243" s="63">
        <f>D243*'16-PlantAdditions'!$E$103</f>
        <v>0</v>
      </c>
      <c r="F243" s="63">
        <f t="shared" si="44"/>
        <v>0</v>
      </c>
      <c r="G243" s="1023">
        <v>0</v>
      </c>
      <c r="H243" s="1023">
        <v>0</v>
      </c>
      <c r="I243" s="63">
        <f>(G243-H243)*'16-PlantAdditions'!$E$103</f>
        <v>0</v>
      </c>
      <c r="J243" s="63">
        <f t="shared" si="45"/>
        <v>0</v>
      </c>
      <c r="K243" s="63">
        <f t="shared" si="43"/>
        <v>0</v>
      </c>
    </row>
    <row r="244" spans="1:11" s="669" customFormat="1">
      <c r="A244" s="111">
        <f t="shared" si="40"/>
        <v>183</v>
      </c>
      <c r="B244" s="634" t="s">
        <v>180</v>
      </c>
      <c r="C244" s="632">
        <v>2019</v>
      </c>
      <c r="D244" s="1023">
        <v>0</v>
      </c>
      <c r="E244" s="63">
        <f>D244*'16-PlantAdditions'!$E$103</f>
        <v>0</v>
      </c>
      <c r="F244" s="63">
        <f t="shared" si="44"/>
        <v>0</v>
      </c>
      <c r="G244" s="1023">
        <v>0</v>
      </c>
      <c r="H244" s="1023">
        <v>0</v>
      </c>
      <c r="I244" s="63">
        <f>(G244-H244)*'16-PlantAdditions'!$E$103</f>
        <v>0</v>
      </c>
      <c r="J244" s="63">
        <f t="shared" si="45"/>
        <v>0</v>
      </c>
      <c r="K244" s="112">
        <f t="shared" si="43"/>
        <v>0</v>
      </c>
    </row>
    <row r="245" spans="1:11" s="669" customFormat="1">
      <c r="A245" s="111">
        <f t="shared" si="40"/>
        <v>184</v>
      </c>
      <c r="B245"/>
      <c r="C245" s="668" t="s">
        <v>1625</v>
      </c>
      <c r="D245"/>
      <c r="E245"/>
      <c r="F245"/>
      <c r="G245"/>
      <c r="H245"/>
      <c r="I245"/>
      <c r="J245"/>
      <c r="K245" s="73">
        <f>AVERAGE(K232:K244)</f>
        <v>0</v>
      </c>
    </row>
    <row r="246" spans="1:11" s="669" customFormat="1">
      <c r="A246" s="111"/>
      <c r="B246"/>
      <c r="C246" s="668"/>
      <c r="D246"/>
      <c r="E246"/>
      <c r="F246"/>
      <c r="G246"/>
      <c r="H246"/>
      <c r="I246"/>
      <c r="J246"/>
      <c r="K246" s="73"/>
    </row>
    <row r="247" spans="1:11" s="669" customFormat="1">
      <c r="B247" s="670" t="s">
        <v>1958</v>
      </c>
      <c r="D247" s="1381" t="s">
        <v>1959</v>
      </c>
      <c r="E247" s="1381"/>
    </row>
    <row r="248" spans="1:11" s="669" customFormat="1">
      <c r="A248" s="664"/>
      <c r="B248" s="664"/>
      <c r="C248" s="664"/>
      <c r="D248" s="664" t="s">
        <v>360</v>
      </c>
      <c r="E248" s="664" t="s">
        <v>344</v>
      </c>
      <c r="F248" s="664" t="s">
        <v>345</v>
      </c>
      <c r="G248" s="664" t="s">
        <v>346</v>
      </c>
      <c r="H248" s="664" t="s">
        <v>347</v>
      </c>
      <c r="I248" s="664" t="s">
        <v>348</v>
      </c>
      <c r="J248" s="664" t="s">
        <v>349</v>
      </c>
      <c r="K248" s="664" t="s">
        <v>541</v>
      </c>
    </row>
    <row r="249" spans="1:11" s="669" customFormat="1" ht="26.4">
      <c r="D249" s="671"/>
      <c r="E249" s="672" t="s">
        <v>2091</v>
      </c>
      <c r="F249" s="673" t="s">
        <v>1950</v>
      </c>
      <c r="G249" s="543"/>
      <c r="H249" s="671"/>
      <c r="I249" s="672" t="s">
        <v>2092</v>
      </c>
      <c r="J249" s="672" t="s">
        <v>1951</v>
      </c>
      <c r="K249" s="672" t="s">
        <v>1952</v>
      </c>
    </row>
    <row r="250" spans="1:11" s="669" customFormat="1">
      <c r="D250" s="671"/>
      <c r="E250" s="671"/>
      <c r="F250" s="671"/>
      <c r="G250" s="571" t="s">
        <v>1960</v>
      </c>
      <c r="H250" s="671"/>
      <c r="I250" s="671"/>
    </row>
    <row r="251" spans="1:11" s="669" customFormat="1">
      <c r="A251" s="666"/>
      <c r="B251" s="666"/>
      <c r="C251" s="666"/>
      <c r="D251" s="666" t="str">
        <f>D$52</f>
        <v>Forecast</v>
      </c>
      <c r="E251" s="666" t="str">
        <f t="shared" ref="E251:J251" si="46">E$52</f>
        <v>Corporate</v>
      </c>
      <c r="F251" s="666" t="str">
        <f t="shared" si="46"/>
        <v xml:space="preserve">Total </v>
      </c>
      <c r="G251" s="666" t="s">
        <v>196</v>
      </c>
      <c r="H251" s="666" t="str">
        <f t="shared" si="46"/>
        <v>Prior Period</v>
      </c>
      <c r="I251" s="666" t="str">
        <f t="shared" si="46"/>
        <v>Over Heads</v>
      </c>
      <c r="J251" s="666" t="str">
        <f t="shared" si="46"/>
        <v>Forecast</v>
      </c>
      <c r="K251" s="571" t="str">
        <f>K$52</f>
        <v>Forecast Period</v>
      </c>
    </row>
    <row r="252" spans="1:11" s="669" customFormat="1">
      <c r="A252" s="865" t="s">
        <v>331</v>
      </c>
      <c r="B252" s="630" t="s">
        <v>192</v>
      </c>
      <c r="C252" s="630" t="s">
        <v>193</v>
      </c>
      <c r="D252" s="664" t="str">
        <f>D$53</f>
        <v>Expenditures</v>
      </c>
      <c r="E252" s="664" t="str">
        <f t="shared" ref="E252:J252" si="47">E$53</f>
        <v>Overheads</v>
      </c>
      <c r="F252" s="664" t="str">
        <f t="shared" si="47"/>
        <v>CWIP Exp</v>
      </c>
      <c r="G252" s="664" t="s">
        <v>1943</v>
      </c>
      <c r="H252" s="664" t="str">
        <f t="shared" si="47"/>
        <v>CWIP Closed</v>
      </c>
      <c r="I252" s="664" t="str">
        <f t="shared" si="47"/>
        <v>Closed to PIS</v>
      </c>
      <c r="J252" s="664" t="str">
        <f t="shared" si="47"/>
        <v>Period CWIP</v>
      </c>
      <c r="K252" s="664" t="str">
        <f>K$53</f>
        <v>Incremental CWIP</v>
      </c>
    </row>
    <row r="253" spans="1:11" s="669" customFormat="1">
      <c r="A253" s="111">
        <f>A245+1</f>
        <v>185</v>
      </c>
      <c r="B253" s="631" t="s">
        <v>180</v>
      </c>
      <c r="C253" s="632">
        <v>2017</v>
      </c>
      <c r="D253" s="673" t="s">
        <v>76</v>
      </c>
      <c r="E253" s="673" t="s">
        <v>76</v>
      </c>
      <c r="F253" s="673" t="s">
        <v>76</v>
      </c>
      <c r="G253" s="673" t="s">
        <v>76</v>
      </c>
      <c r="H253" s="673" t="s">
        <v>76</v>
      </c>
      <c r="I253" s="673" t="s">
        <v>76</v>
      </c>
      <c r="J253" s="63">
        <f>D45</f>
        <v>0</v>
      </c>
      <c r="K253" s="673" t="s">
        <v>76</v>
      </c>
    </row>
    <row r="254" spans="1:11" s="669" customFormat="1">
      <c r="A254" s="111">
        <f>A253+1</f>
        <v>186</v>
      </c>
      <c r="B254" s="631" t="s">
        <v>181</v>
      </c>
      <c r="C254" s="632">
        <v>2018</v>
      </c>
      <c r="D254" s="1023">
        <v>10309</v>
      </c>
      <c r="E254" s="63">
        <f>D254*'16-PlantAdditions'!$E$103</f>
        <v>773.17499999999995</v>
      </c>
      <c r="F254" s="63">
        <f>E254+D254</f>
        <v>11082.174999999999</v>
      </c>
      <c r="G254" s="1023">
        <v>10309</v>
      </c>
      <c r="H254" s="1023">
        <v>0</v>
      </c>
      <c r="I254" s="63">
        <f>(G254-H254)*'16-PlantAdditions'!$E$103</f>
        <v>773.17499999999995</v>
      </c>
      <c r="J254" s="63">
        <f>J253+F254-G254-I254</f>
        <v>0</v>
      </c>
      <c r="K254" s="63">
        <f>J254-$J$253</f>
        <v>0</v>
      </c>
    </row>
    <row r="255" spans="1:11" s="669" customFormat="1">
      <c r="A255" s="111">
        <f t="shared" ref="A255:A278" si="48">A254+1</f>
        <v>187</v>
      </c>
      <c r="B255" s="634" t="s">
        <v>182</v>
      </c>
      <c r="C255" s="632">
        <v>2018</v>
      </c>
      <c r="D255" s="1023">
        <v>6204</v>
      </c>
      <c r="E255" s="63">
        <f>D255*'16-PlantAdditions'!$E$103</f>
        <v>465.29999999999995</v>
      </c>
      <c r="F255" s="63">
        <f t="shared" ref="F255:F274" si="49">E255+D255</f>
        <v>6669.3</v>
      </c>
      <c r="G255" s="1023">
        <v>6204</v>
      </c>
      <c r="H255" s="1023">
        <v>0</v>
      </c>
      <c r="I255" s="63">
        <f>(G255-H255)*'16-PlantAdditions'!$E$103</f>
        <v>465.29999999999995</v>
      </c>
      <c r="J255" s="63">
        <f t="shared" ref="J255:J274" si="50">J254+F255-G255-I255</f>
        <v>0</v>
      </c>
      <c r="K255" s="63">
        <f t="shared" ref="K255:K277" si="51">J255-$J$253</f>
        <v>0</v>
      </c>
    </row>
    <row r="256" spans="1:11" s="669" customFormat="1">
      <c r="A256" s="111">
        <f t="shared" si="48"/>
        <v>188</v>
      </c>
      <c r="B256" s="634" t="s">
        <v>195</v>
      </c>
      <c r="C256" s="632">
        <v>2018</v>
      </c>
      <c r="D256" s="1023">
        <v>6687</v>
      </c>
      <c r="E256" s="63">
        <f>D256*'16-PlantAdditions'!$E$103</f>
        <v>501.52499999999998</v>
      </c>
      <c r="F256" s="63">
        <f t="shared" si="49"/>
        <v>7188.5249999999996</v>
      </c>
      <c r="G256" s="1023">
        <v>6687</v>
      </c>
      <c r="H256" s="1023">
        <v>0</v>
      </c>
      <c r="I256" s="63">
        <f>(G256-H256)*'16-PlantAdditions'!$E$103</f>
        <v>501.52499999999998</v>
      </c>
      <c r="J256" s="63">
        <f t="shared" si="50"/>
        <v>0</v>
      </c>
      <c r="K256" s="63">
        <f t="shared" si="51"/>
        <v>0</v>
      </c>
    </row>
    <row r="257" spans="1:11" s="669" customFormat="1">
      <c r="A257" s="111">
        <f t="shared" si="48"/>
        <v>189</v>
      </c>
      <c r="B257" s="631" t="s">
        <v>183</v>
      </c>
      <c r="C257" s="632">
        <v>2018</v>
      </c>
      <c r="D257" s="1023">
        <v>0</v>
      </c>
      <c r="E257" s="63">
        <f>D257*'16-PlantAdditions'!$E$103</f>
        <v>0</v>
      </c>
      <c r="F257" s="63">
        <f t="shared" si="49"/>
        <v>0</v>
      </c>
      <c r="G257" s="1023">
        <v>0</v>
      </c>
      <c r="H257" s="1023">
        <v>0</v>
      </c>
      <c r="I257" s="63">
        <f>(G257-H257)*'16-PlantAdditions'!$E$103</f>
        <v>0</v>
      </c>
      <c r="J257" s="63">
        <f t="shared" si="50"/>
        <v>0</v>
      </c>
      <c r="K257" s="63">
        <f t="shared" si="51"/>
        <v>0</v>
      </c>
    </row>
    <row r="258" spans="1:11" s="669" customFormat="1">
      <c r="A258" s="111">
        <f t="shared" si="48"/>
        <v>190</v>
      </c>
      <c r="B258" s="634" t="s">
        <v>184</v>
      </c>
      <c r="C258" s="632">
        <v>2018</v>
      </c>
      <c r="D258" s="1023">
        <v>0</v>
      </c>
      <c r="E258" s="63">
        <f>D258*'16-PlantAdditions'!$E$103</f>
        <v>0</v>
      </c>
      <c r="F258" s="63">
        <f t="shared" si="49"/>
        <v>0</v>
      </c>
      <c r="G258" s="1023">
        <v>0</v>
      </c>
      <c r="H258" s="1023">
        <v>0</v>
      </c>
      <c r="I258" s="63">
        <f>(G258-H258)*'16-PlantAdditions'!$E$103</f>
        <v>0</v>
      </c>
      <c r="J258" s="63">
        <f t="shared" si="50"/>
        <v>0</v>
      </c>
      <c r="K258" s="63">
        <f t="shared" si="51"/>
        <v>0</v>
      </c>
    </row>
    <row r="259" spans="1:11" s="669" customFormat="1">
      <c r="A259" s="111">
        <f t="shared" si="48"/>
        <v>191</v>
      </c>
      <c r="B259" s="634" t="s">
        <v>1477</v>
      </c>
      <c r="C259" s="632">
        <v>2018</v>
      </c>
      <c r="D259" s="1023">
        <v>0</v>
      </c>
      <c r="E259" s="63">
        <f>D259*'16-PlantAdditions'!$E$103</f>
        <v>0</v>
      </c>
      <c r="F259" s="63">
        <f t="shared" si="49"/>
        <v>0</v>
      </c>
      <c r="G259" s="1023">
        <v>0</v>
      </c>
      <c r="H259" s="1023">
        <v>0</v>
      </c>
      <c r="I259" s="63">
        <f>(G259-H259)*'16-PlantAdditions'!$E$103</f>
        <v>0</v>
      </c>
      <c r="J259" s="63">
        <f>J258+F259-G259-I259</f>
        <v>0</v>
      </c>
      <c r="K259" s="63">
        <f t="shared" si="51"/>
        <v>0</v>
      </c>
    </row>
    <row r="260" spans="1:11" s="669" customFormat="1">
      <c r="A260" s="111">
        <f t="shared" si="48"/>
        <v>192</v>
      </c>
      <c r="B260" s="631" t="s">
        <v>186</v>
      </c>
      <c r="C260" s="632">
        <v>2018</v>
      </c>
      <c r="D260" s="1023">
        <v>0</v>
      </c>
      <c r="E260" s="63">
        <f>D260*'16-PlantAdditions'!$E$103</f>
        <v>0</v>
      </c>
      <c r="F260" s="63">
        <f t="shared" si="49"/>
        <v>0</v>
      </c>
      <c r="G260" s="1023">
        <v>0</v>
      </c>
      <c r="H260" s="1023">
        <v>0</v>
      </c>
      <c r="I260" s="63">
        <f>(G260-H260)*'16-PlantAdditions'!$E$103</f>
        <v>0</v>
      </c>
      <c r="J260" s="63">
        <f t="shared" si="50"/>
        <v>0</v>
      </c>
      <c r="K260" s="63">
        <f t="shared" si="51"/>
        <v>0</v>
      </c>
    </row>
    <row r="261" spans="1:11" s="669" customFormat="1">
      <c r="A261" s="111">
        <f t="shared" si="48"/>
        <v>193</v>
      </c>
      <c r="B261" s="634" t="s">
        <v>187</v>
      </c>
      <c r="C261" s="632">
        <v>2018</v>
      </c>
      <c r="D261" s="1023">
        <v>0</v>
      </c>
      <c r="E261" s="63">
        <f>D261*'16-PlantAdditions'!$E$103</f>
        <v>0</v>
      </c>
      <c r="F261" s="63">
        <f t="shared" si="49"/>
        <v>0</v>
      </c>
      <c r="G261" s="1023">
        <v>0</v>
      </c>
      <c r="H261" s="1023">
        <v>0</v>
      </c>
      <c r="I261" s="63">
        <f>(G261-H261)*'16-PlantAdditions'!$E$103</f>
        <v>0</v>
      </c>
      <c r="J261" s="63">
        <f t="shared" si="50"/>
        <v>0</v>
      </c>
      <c r="K261" s="63">
        <f t="shared" si="51"/>
        <v>0</v>
      </c>
    </row>
    <row r="262" spans="1:11" s="669" customFormat="1">
      <c r="A262" s="111">
        <f t="shared" si="48"/>
        <v>194</v>
      </c>
      <c r="B262" s="634" t="s">
        <v>188</v>
      </c>
      <c r="C262" s="632">
        <v>2018</v>
      </c>
      <c r="D262" s="1023">
        <v>0</v>
      </c>
      <c r="E262" s="63">
        <f>D262*'16-PlantAdditions'!$E$103</f>
        <v>0</v>
      </c>
      <c r="F262" s="63">
        <f t="shared" si="49"/>
        <v>0</v>
      </c>
      <c r="G262" s="1023">
        <v>0</v>
      </c>
      <c r="H262" s="1023">
        <v>0</v>
      </c>
      <c r="I262" s="63">
        <f>(G262-H262)*'16-PlantAdditions'!$E$103</f>
        <v>0</v>
      </c>
      <c r="J262" s="63">
        <f t="shared" si="50"/>
        <v>0</v>
      </c>
      <c r="K262" s="63">
        <f t="shared" si="51"/>
        <v>0</v>
      </c>
    </row>
    <row r="263" spans="1:11" s="669" customFormat="1">
      <c r="A263" s="111">
        <f t="shared" si="48"/>
        <v>195</v>
      </c>
      <c r="B263" s="631" t="s">
        <v>191</v>
      </c>
      <c r="C263" s="632">
        <v>2018</v>
      </c>
      <c r="D263" s="1023">
        <v>0</v>
      </c>
      <c r="E263" s="63">
        <f>D263*'16-PlantAdditions'!$E$103</f>
        <v>0</v>
      </c>
      <c r="F263" s="63">
        <f t="shared" si="49"/>
        <v>0</v>
      </c>
      <c r="G263" s="1023">
        <v>0</v>
      </c>
      <c r="H263" s="1023">
        <v>0</v>
      </c>
      <c r="I263" s="63">
        <f>(G263-H263)*'16-PlantAdditions'!$E$103</f>
        <v>0</v>
      </c>
      <c r="J263" s="63">
        <f t="shared" si="50"/>
        <v>0</v>
      </c>
      <c r="K263" s="63">
        <f t="shared" si="51"/>
        <v>0</v>
      </c>
    </row>
    <row r="264" spans="1:11" s="669" customFormat="1">
      <c r="A264" s="111">
        <f t="shared" si="48"/>
        <v>196</v>
      </c>
      <c r="B264" s="631" t="s">
        <v>190</v>
      </c>
      <c r="C264" s="632">
        <v>2018</v>
      </c>
      <c r="D264" s="1023">
        <v>0</v>
      </c>
      <c r="E264" s="63">
        <f>D264*'16-PlantAdditions'!$E$103</f>
        <v>0</v>
      </c>
      <c r="F264" s="63">
        <f t="shared" si="49"/>
        <v>0</v>
      </c>
      <c r="G264" s="1023">
        <v>0</v>
      </c>
      <c r="H264" s="1023">
        <v>0</v>
      </c>
      <c r="I264" s="63">
        <f>(G264-H264)*'16-PlantAdditions'!$E$103</f>
        <v>0</v>
      </c>
      <c r="J264" s="63">
        <f t="shared" si="50"/>
        <v>0</v>
      </c>
      <c r="K264" s="63">
        <f t="shared" si="51"/>
        <v>0</v>
      </c>
    </row>
    <row r="265" spans="1:11" s="669" customFormat="1">
      <c r="A265" s="111">
        <f t="shared" si="48"/>
        <v>197</v>
      </c>
      <c r="B265" s="631" t="s">
        <v>180</v>
      </c>
      <c r="C265" s="632">
        <v>2018</v>
      </c>
      <c r="D265" s="1023">
        <v>0</v>
      </c>
      <c r="E265" s="63">
        <f>D265*'16-PlantAdditions'!$E$103</f>
        <v>0</v>
      </c>
      <c r="F265" s="63">
        <f t="shared" si="49"/>
        <v>0</v>
      </c>
      <c r="G265" s="1023">
        <v>0</v>
      </c>
      <c r="H265" s="1023">
        <v>0</v>
      </c>
      <c r="I265" s="63">
        <f>(G265-H265)*'16-PlantAdditions'!$E$103</f>
        <v>0</v>
      </c>
      <c r="J265" s="63">
        <f t="shared" si="50"/>
        <v>0</v>
      </c>
      <c r="K265" s="63">
        <f t="shared" si="51"/>
        <v>0</v>
      </c>
    </row>
    <row r="266" spans="1:11" s="669" customFormat="1">
      <c r="A266" s="111">
        <f t="shared" si="48"/>
        <v>198</v>
      </c>
      <c r="B266" s="631" t="s">
        <v>181</v>
      </c>
      <c r="C266" s="632">
        <v>2019</v>
      </c>
      <c r="D266" s="1023">
        <v>0</v>
      </c>
      <c r="E266" s="63">
        <f>D266*'16-PlantAdditions'!$E$103</f>
        <v>0</v>
      </c>
      <c r="F266" s="63">
        <f t="shared" si="49"/>
        <v>0</v>
      </c>
      <c r="G266" s="1023">
        <v>0</v>
      </c>
      <c r="H266" s="1023">
        <v>0</v>
      </c>
      <c r="I266" s="63">
        <f>(G266-H266)*'16-PlantAdditions'!$E$103</f>
        <v>0</v>
      </c>
      <c r="J266" s="63">
        <f t="shared" si="50"/>
        <v>0</v>
      </c>
      <c r="K266" s="63">
        <f t="shared" si="51"/>
        <v>0</v>
      </c>
    </row>
    <row r="267" spans="1:11" s="669" customFormat="1">
      <c r="A267" s="111">
        <f t="shared" si="48"/>
        <v>199</v>
      </c>
      <c r="B267" s="634" t="s">
        <v>182</v>
      </c>
      <c r="C267" s="632">
        <v>2019</v>
      </c>
      <c r="D267" s="1023">
        <v>0</v>
      </c>
      <c r="E267" s="63">
        <f>D267*'16-PlantAdditions'!$E$103</f>
        <v>0</v>
      </c>
      <c r="F267" s="63">
        <f t="shared" si="49"/>
        <v>0</v>
      </c>
      <c r="G267" s="1023">
        <v>0</v>
      </c>
      <c r="H267" s="1023">
        <v>0</v>
      </c>
      <c r="I267" s="63">
        <f>(G267-H267)*'16-PlantAdditions'!$E$103</f>
        <v>0</v>
      </c>
      <c r="J267" s="63">
        <f t="shared" si="50"/>
        <v>0</v>
      </c>
      <c r="K267" s="63">
        <f t="shared" si="51"/>
        <v>0</v>
      </c>
    </row>
    <row r="268" spans="1:11" s="669" customFormat="1">
      <c r="A268" s="111">
        <f t="shared" si="48"/>
        <v>200</v>
      </c>
      <c r="B268" s="634" t="s">
        <v>195</v>
      </c>
      <c r="C268" s="632">
        <v>2019</v>
      </c>
      <c r="D268" s="1023">
        <v>0</v>
      </c>
      <c r="E268" s="63">
        <f>D268*'16-PlantAdditions'!$E$103</f>
        <v>0</v>
      </c>
      <c r="F268" s="63">
        <f t="shared" si="49"/>
        <v>0</v>
      </c>
      <c r="G268" s="1023">
        <v>0</v>
      </c>
      <c r="H268" s="1023">
        <v>0</v>
      </c>
      <c r="I268" s="63">
        <f>(G268-H268)*'16-PlantAdditions'!$E$103</f>
        <v>0</v>
      </c>
      <c r="J268" s="63">
        <f t="shared" si="50"/>
        <v>0</v>
      </c>
      <c r="K268" s="63">
        <f t="shared" si="51"/>
        <v>0</v>
      </c>
    </row>
    <row r="269" spans="1:11" s="669" customFormat="1">
      <c r="A269" s="111">
        <f t="shared" si="48"/>
        <v>201</v>
      </c>
      <c r="B269" s="631" t="s">
        <v>183</v>
      </c>
      <c r="C269" s="632">
        <v>2019</v>
      </c>
      <c r="D269" s="1023">
        <v>0</v>
      </c>
      <c r="E269" s="63">
        <f>D269*'16-PlantAdditions'!$E$103</f>
        <v>0</v>
      </c>
      <c r="F269" s="63">
        <f t="shared" si="49"/>
        <v>0</v>
      </c>
      <c r="G269" s="1023">
        <v>0</v>
      </c>
      <c r="H269" s="1023">
        <v>0</v>
      </c>
      <c r="I269" s="63">
        <f>(G269-H269)*'16-PlantAdditions'!$E$103</f>
        <v>0</v>
      </c>
      <c r="J269" s="63">
        <f t="shared" si="50"/>
        <v>0</v>
      </c>
      <c r="K269" s="63">
        <f t="shared" si="51"/>
        <v>0</v>
      </c>
    </row>
    <row r="270" spans="1:11" s="669" customFormat="1">
      <c r="A270" s="111">
        <f t="shared" si="48"/>
        <v>202</v>
      </c>
      <c r="B270" s="634" t="s">
        <v>184</v>
      </c>
      <c r="C270" s="632">
        <v>2019</v>
      </c>
      <c r="D270" s="1023">
        <v>0</v>
      </c>
      <c r="E270" s="63">
        <f>D270*'16-PlantAdditions'!$E$103</f>
        <v>0</v>
      </c>
      <c r="F270" s="63">
        <f t="shared" si="49"/>
        <v>0</v>
      </c>
      <c r="G270" s="1023">
        <v>0</v>
      </c>
      <c r="H270" s="1023">
        <v>0</v>
      </c>
      <c r="I270" s="63">
        <f>(G270-H270)*'16-PlantAdditions'!$E$103</f>
        <v>0</v>
      </c>
      <c r="J270" s="63">
        <f t="shared" si="50"/>
        <v>0</v>
      </c>
      <c r="K270" s="63">
        <f t="shared" si="51"/>
        <v>0</v>
      </c>
    </row>
    <row r="271" spans="1:11" s="669" customFormat="1">
      <c r="A271" s="111">
        <f t="shared" si="48"/>
        <v>203</v>
      </c>
      <c r="B271" s="634" t="s">
        <v>1477</v>
      </c>
      <c r="C271" s="632">
        <v>2019</v>
      </c>
      <c r="D271" s="1023">
        <v>0</v>
      </c>
      <c r="E271" s="63">
        <f>D271*'16-PlantAdditions'!$E$103</f>
        <v>0</v>
      </c>
      <c r="F271" s="63">
        <f t="shared" si="49"/>
        <v>0</v>
      </c>
      <c r="G271" s="1023">
        <v>0</v>
      </c>
      <c r="H271" s="1023">
        <v>0</v>
      </c>
      <c r="I271" s="63">
        <f>(G271-H271)*'16-PlantAdditions'!$E$103</f>
        <v>0</v>
      </c>
      <c r="J271" s="63">
        <f t="shared" si="50"/>
        <v>0</v>
      </c>
      <c r="K271" s="63">
        <f t="shared" si="51"/>
        <v>0</v>
      </c>
    </row>
    <row r="272" spans="1:11" s="669" customFormat="1">
      <c r="A272" s="111">
        <f t="shared" si="48"/>
        <v>204</v>
      </c>
      <c r="B272" s="631" t="s">
        <v>186</v>
      </c>
      <c r="C272" s="632">
        <v>2019</v>
      </c>
      <c r="D272" s="1023">
        <v>0</v>
      </c>
      <c r="E272" s="63">
        <f>D272*'16-PlantAdditions'!$E$103</f>
        <v>0</v>
      </c>
      <c r="F272" s="63">
        <f t="shared" si="49"/>
        <v>0</v>
      </c>
      <c r="G272" s="1023">
        <v>0</v>
      </c>
      <c r="H272" s="1023">
        <v>0</v>
      </c>
      <c r="I272" s="63">
        <f>(G272-H272)*'16-PlantAdditions'!$E$103</f>
        <v>0</v>
      </c>
      <c r="J272" s="63">
        <f t="shared" si="50"/>
        <v>0</v>
      </c>
      <c r="K272" s="63">
        <f t="shared" si="51"/>
        <v>0</v>
      </c>
    </row>
    <row r="273" spans="1:11" s="669" customFormat="1">
      <c r="A273" s="111">
        <f t="shared" si="48"/>
        <v>205</v>
      </c>
      <c r="B273" s="634" t="s">
        <v>187</v>
      </c>
      <c r="C273" s="632">
        <v>2019</v>
      </c>
      <c r="D273" s="1023">
        <v>0</v>
      </c>
      <c r="E273" s="63">
        <f>D273*'16-PlantAdditions'!$E$103</f>
        <v>0</v>
      </c>
      <c r="F273" s="63">
        <f t="shared" si="49"/>
        <v>0</v>
      </c>
      <c r="G273" s="1023">
        <v>0</v>
      </c>
      <c r="H273" s="1023">
        <v>0</v>
      </c>
      <c r="I273" s="63">
        <f>(G273-H273)*'16-PlantAdditions'!$E$103</f>
        <v>0</v>
      </c>
      <c r="J273" s="63">
        <f t="shared" si="50"/>
        <v>0</v>
      </c>
      <c r="K273" s="63">
        <f t="shared" si="51"/>
        <v>0</v>
      </c>
    </row>
    <row r="274" spans="1:11" s="669" customFormat="1">
      <c r="A274" s="111">
        <f t="shared" si="48"/>
        <v>206</v>
      </c>
      <c r="B274" s="634" t="s">
        <v>188</v>
      </c>
      <c r="C274" s="632">
        <v>2019</v>
      </c>
      <c r="D274" s="1023">
        <v>0</v>
      </c>
      <c r="E274" s="63">
        <f>D274*'16-PlantAdditions'!$E$103</f>
        <v>0</v>
      </c>
      <c r="F274" s="63">
        <f t="shared" si="49"/>
        <v>0</v>
      </c>
      <c r="G274" s="1023">
        <v>0</v>
      </c>
      <c r="H274" s="1023">
        <v>0</v>
      </c>
      <c r="I274" s="63">
        <f>(G274-H274)*'16-PlantAdditions'!$E$103</f>
        <v>0</v>
      </c>
      <c r="J274" s="63">
        <f t="shared" si="50"/>
        <v>0</v>
      </c>
      <c r="K274" s="63">
        <f t="shared" si="51"/>
        <v>0</v>
      </c>
    </row>
    <row r="275" spans="1:11" s="669" customFormat="1">
      <c r="A275" s="111">
        <f t="shared" si="48"/>
        <v>207</v>
      </c>
      <c r="B275" s="634" t="s">
        <v>191</v>
      </c>
      <c r="C275" s="632">
        <v>2019</v>
      </c>
      <c r="D275" s="1023">
        <v>0</v>
      </c>
      <c r="E275" s="63">
        <f>D275*'16-PlantAdditions'!$E$103</f>
        <v>0</v>
      </c>
      <c r="F275" s="63">
        <f t="shared" ref="F275:F277" si="52">E275+D275</f>
        <v>0</v>
      </c>
      <c r="G275" s="1023">
        <v>0</v>
      </c>
      <c r="H275" s="1023">
        <v>0</v>
      </c>
      <c r="I275" s="63">
        <f>(G275-H275)*'16-PlantAdditions'!$E$103</f>
        <v>0</v>
      </c>
      <c r="J275" s="63">
        <f t="shared" ref="J275:J277" si="53">J274+F275-G275-I275</f>
        <v>0</v>
      </c>
      <c r="K275" s="63">
        <f t="shared" si="51"/>
        <v>0</v>
      </c>
    </row>
    <row r="276" spans="1:11" s="669" customFormat="1">
      <c r="A276" s="111">
        <f t="shared" si="48"/>
        <v>208</v>
      </c>
      <c r="B276" s="634" t="s">
        <v>190</v>
      </c>
      <c r="C276" s="632">
        <v>2019</v>
      </c>
      <c r="D276" s="1023">
        <v>0</v>
      </c>
      <c r="E276" s="63">
        <f>D276*'16-PlantAdditions'!$E$103</f>
        <v>0</v>
      </c>
      <c r="F276" s="63">
        <f t="shared" si="52"/>
        <v>0</v>
      </c>
      <c r="G276" s="1023">
        <v>0</v>
      </c>
      <c r="H276" s="1023">
        <v>0</v>
      </c>
      <c r="I276" s="63">
        <f>(G276-H276)*'16-PlantAdditions'!$E$103</f>
        <v>0</v>
      </c>
      <c r="J276" s="63">
        <f t="shared" si="53"/>
        <v>0</v>
      </c>
      <c r="K276" s="63">
        <f t="shared" si="51"/>
        <v>0</v>
      </c>
    </row>
    <row r="277" spans="1:11" s="669" customFormat="1">
      <c r="A277" s="111">
        <f t="shared" si="48"/>
        <v>209</v>
      </c>
      <c r="B277" s="634" t="s">
        <v>180</v>
      </c>
      <c r="C277" s="632">
        <v>2019</v>
      </c>
      <c r="D277" s="1023">
        <v>0</v>
      </c>
      <c r="E277" s="63">
        <f>D277*'16-PlantAdditions'!$E$103</f>
        <v>0</v>
      </c>
      <c r="F277" s="63">
        <f t="shared" si="52"/>
        <v>0</v>
      </c>
      <c r="G277" s="1023">
        <v>0</v>
      </c>
      <c r="H277" s="1023">
        <v>0</v>
      </c>
      <c r="I277" s="63">
        <f>(G277-H277)*'16-PlantAdditions'!$E$103</f>
        <v>0</v>
      </c>
      <c r="J277" s="63">
        <f t="shared" si="53"/>
        <v>0</v>
      </c>
      <c r="K277" s="112">
        <f t="shared" si="51"/>
        <v>0</v>
      </c>
    </row>
    <row r="278" spans="1:11" s="669" customFormat="1">
      <c r="A278" s="111">
        <f t="shared" si="48"/>
        <v>210</v>
      </c>
      <c r="B278"/>
      <c r="C278" s="668" t="s">
        <v>1625</v>
      </c>
      <c r="D278"/>
      <c r="E278"/>
      <c r="F278"/>
      <c r="G278"/>
      <c r="H278"/>
      <c r="I278"/>
      <c r="J278"/>
      <c r="K278" s="73">
        <f>AVERAGE(K265:K277)</f>
        <v>0</v>
      </c>
    </row>
    <row r="279" spans="1:11" s="669" customFormat="1" ht="12.75" customHeight="1">
      <c r="A279" s="111"/>
      <c r="B279"/>
      <c r="C279" s="668"/>
      <c r="D279"/>
      <c r="E279"/>
      <c r="F279"/>
      <c r="G279"/>
      <c r="H279"/>
      <c r="I279"/>
      <c r="J279"/>
      <c r="K279" s="73"/>
    </row>
    <row r="280" spans="1:11" s="669" customFormat="1">
      <c r="B280" s="670" t="s">
        <v>1961</v>
      </c>
      <c r="D280" s="1381" t="s">
        <v>1962</v>
      </c>
      <c r="E280" s="1381"/>
    </row>
    <row r="281" spans="1:11" s="669" customFormat="1">
      <c r="B281" s="670"/>
      <c r="D281" s="664" t="s">
        <v>360</v>
      </c>
      <c r="E281" s="664" t="s">
        <v>344</v>
      </c>
      <c r="F281" s="664" t="s">
        <v>345</v>
      </c>
      <c r="G281" s="664" t="s">
        <v>346</v>
      </c>
      <c r="H281" s="664" t="s">
        <v>347</v>
      </c>
      <c r="I281" s="664" t="s">
        <v>348</v>
      </c>
      <c r="J281" s="664" t="s">
        <v>349</v>
      </c>
      <c r="K281" s="664" t="s">
        <v>541</v>
      </c>
    </row>
    <row r="282" spans="1:11" s="669" customFormat="1" ht="26.4">
      <c r="B282" s="670"/>
      <c r="D282" s="671"/>
      <c r="E282" s="672" t="s">
        <v>2091</v>
      </c>
      <c r="F282" s="673" t="s">
        <v>1950</v>
      </c>
      <c r="G282" s="543"/>
      <c r="H282" s="671"/>
      <c r="I282" s="672" t="s">
        <v>2092</v>
      </c>
      <c r="J282" s="672" t="s">
        <v>1951</v>
      </c>
      <c r="K282" s="672" t="s">
        <v>1952</v>
      </c>
    </row>
    <row r="283" spans="1:11" s="669" customFormat="1">
      <c r="D283" s="671"/>
      <c r="E283" s="672"/>
      <c r="F283" s="673"/>
      <c r="G283" s="666" t="str">
        <f>G51</f>
        <v>Unloaded</v>
      </c>
      <c r="H283" s="671"/>
      <c r="I283" s="672"/>
      <c r="J283" s="672"/>
      <c r="K283" s="672"/>
    </row>
    <row r="284" spans="1:11" s="669" customFormat="1">
      <c r="A284" s="666"/>
      <c r="B284" s="666"/>
      <c r="C284" s="666"/>
      <c r="D284" s="666" t="str">
        <f>D$52</f>
        <v>Forecast</v>
      </c>
      <c r="E284" s="666" t="str">
        <f t="shared" ref="E284:J284" si="54">E$52</f>
        <v>Corporate</v>
      </c>
      <c r="F284" s="666" t="str">
        <f t="shared" si="54"/>
        <v xml:space="preserve">Total </v>
      </c>
      <c r="G284" s="666" t="str">
        <f>G52</f>
        <v>Total</v>
      </c>
      <c r="H284" s="666" t="str">
        <f t="shared" si="54"/>
        <v>Prior Period</v>
      </c>
      <c r="I284" s="666" t="str">
        <f t="shared" si="54"/>
        <v>Over Heads</v>
      </c>
      <c r="J284" s="666" t="str">
        <f t="shared" si="54"/>
        <v>Forecast</v>
      </c>
      <c r="K284" s="571" t="str">
        <f>K$52</f>
        <v>Forecast Period</v>
      </c>
    </row>
    <row r="285" spans="1:11" s="669" customFormat="1">
      <c r="A285" s="865" t="s">
        <v>331</v>
      </c>
      <c r="B285" s="630" t="s">
        <v>192</v>
      </c>
      <c r="C285" s="630" t="s">
        <v>193</v>
      </c>
      <c r="D285" s="664" t="str">
        <f>D$53</f>
        <v>Expenditures</v>
      </c>
      <c r="E285" s="664" t="str">
        <f t="shared" ref="E285:J285" si="55">E$53</f>
        <v>Overheads</v>
      </c>
      <c r="F285" s="664" t="str">
        <f t="shared" si="55"/>
        <v>CWIP Exp</v>
      </c>
      <c r="G285" s="664" t="str">
        <f>G53</f>
        <v>Plant Adds</v>
      </c>
      <c r="H285" s="664" t="str">
        <f t="shared" si="55"/>
        <v>CWIP Closed</v>
      </c>
      <c r="I285" s="664" t="str">
        <f t="shared" si="55"/>
        <v>Closed to PIS</v>
      </c>
      <c r="J285" s="664" t="str">
        <f t="shared" si="55"/>
        <v>Period CWIP</v>
      </c>
      <c r="K285" s="664" t="str">
        <f>K$53</f>
        <v>Incremental CWIP</v>
      </c>
    </row>
    <row r="286" spans="1:11" s="669" customFormat="1">
      <c r="A286" s="111">
        <f>A278+1</f>
        <v>211</v>
      </c>
      <c r="B286" s="631" t="s">
        <v>180</v>
      </c>
      <c r="C286" s="632">
        <v>2017</v>
      </c>
      <c r="D286" s="673" t="s">
        <v>76</v>
      </c>
      <c r="E286" s="673" t="s">
        <v>76</v>
      </c>
      <c r="F286" s="673" t="s">
        <v>76</v>
      </c>
      <c r="G286" s="673" t="s">
        <v>76</v>
      </c>
      <c r="H286" s="673" t="s">
        <v>76</v>
      </c>
      <c r="I286" s="673" t="s">
        <v>76</v>
      </c>
      <c r="J286" s="63">
        <f>E45</f>
        <v>0</v>
      </c>
      <c r="K286" s="673" t="s">
        <v>76</v>
      </c>
    </row>
    <row r="287" spans="1:11" s="669" customFormat="1">
      <c r="A287" s="111">
        <f>A286+1</f>
        <v>212</v>
      </c>
      <c r="B287" s="631" t="s">
        <v>181</v>
      </c>
      <c r="C287" s="632">
        <v>2018</v>
      </c>
      <c r="D287" s="1023">
        <v>728</v>
      </c>
      <c r="E287" s="63">
        <f>D287*'16-PlantAdditions'!$E$103</f>
        <v>54.6</v>
      </c>
      <c r="F287" s="63">
        <f>E287+D287</f>
        <v>782.6</v>
      </c>
      <c r="G287" s="1023">
        <v>728</v>
      </c>
      <c r="H287" s="1023">
        <v>0</v>
      </c>
      <c r="I287" s="63">
        <f>(G287-H287)*'16-PlantAdditions'!$E$103</f>
        <v>54.6</v>
      </c>
      <c r="J287" s="63">
        <f>J286+F287-G287-I287</f>
        <v>0</v>
      </c>
      <c r="K287" s="63">
        <f>J287-$J$286</f>
        <v>0</v>
      </c>
    </row>
    <row r="288" spans="1:11" s="669" customFormat="1">
      <c r="A288" s="111">
        <f t="shared" ref="A288:A311" si="56">A287+1</f>
        <v>213</v>
      </c>
      <c r="B288" s="634" t="s">
        <v>182</v>
      </c>
      <c r="C288" s="632">
        <v>2018</v>
      </c>
      <c r="D288" s="1023">
        <v>1158</v>
      </c>
      <c r="E288" s="63">
        <f>D288*'16-PlantAdditions'!$E$103</f>
        <v>86.85</v>
      </c>
      <c r="F288" s="63">
        <f t="shared" ref="F288:F307" si="57">E288+D288</f>
        <v>1244.8499999999999</v>
      </c>
      <c r="G288" s="1023">
        <v>1158</v>
      </c>
      <c r="H288" s="1023">
        <v>0</v>
      </c>
      <c r="I288" s="63">
        <f>(G288-H288)*'16-PlantAdditions'!$E$103</f>
        <v>86.85</v>
      </c>
      <c r="J288" s="63">
        <f t="shared" ref="J288:J307" si="58">J287+F288-G288-I288</f>
        <v>0</v>
      </c>
      <c r="K288" s="63">
        <f t="shared" ref="K288:K310" si="59">J288-$J$286</f>
        <v>0</v>
      </c>
    </row>
    <row r="289" spans="1:13" s="669" customFormat="1">
      <c r="A289" s="111">
        <f t="shared" si="56"/>
        <v>214</v>
      </c>
      <c r="B289" s="634" t="s">
        <v>195</v>
      </c>
      <c r="C289" s="632">
        <v>2018</v>
      </c>
      <c r="D289" s="1023">
        <v>780</v>
      </c>
      <c r="E289" s="63">
        <f>D289*'16-PlantAdditions'!$E$103</f>
        <v>58.5</v>
      </c>
      <c r="F289" s="63">
        <f t="shared" si="57"/>
        <v>838.5</v>
      </c>
      <c r="G289" s="1023">
        <v>780</v>
      </c>
      <c r="H289" s="1023">
        <v>0</v>
      </c>
      <c r="I289" s="63">
        <f>(G289-H289)*'16-PlantAdditions'!$E$103</f>
        <v>58.5</v>
      </c>
      <c r="J289" s="63">
        <f t="shared" si="58"/>
        <v>0</v>
      </c>
      <c r="K289" s="63">
        <f t="shared" si="59"/>
        <v>0</v>
      </c>
    </row>
    <row r="290" spans="1:13" s="669" customFormat="1">
      <c r="A290" s="111">
        <f t="shared" si="56"/>
        <v>215</v>
      </c>
      <c r="B290" s="631" t="s">
        <v>183</v>
      </c>
      <c r="C290" s="632">
        <v>2018</v>
      </c>
      <c r="D290" s="1023">
        <v>0</v>
      </c>
      <c r="E290" s="63">
        <f>D290*'16-PlantAdditions'!$E$103</f>
        <v>0</v>
      </c>
      <c r="F290" s="63">
        <f t="shared" si="57"/>
        <v>0</v>
      </c>
      <c r="G290" s="1023">
        <v>0</v>
      </c>
      <c r="H290" s="1023">
        <v>0</v>
      </c>
      <c r="I290" s="63">
        <f>(G290-H290)*'16-PlantAdditions'!$E$103</f>
        <v>0</v>
      </c>
      <c r="J290" s="63">
        <f t="shared" si="58"/>
        <v>0</v>
      </c>
      <c r="K290" s="63">
        <f t="shared" si="59"/>
        <v>0</v>
      </c>
    </row>
    <row r="291" spans="1:13" s="669" customFormat="1">
      <c r="A291" s="111">
        <f t="shared" si="56"/>
        <v>216</v>
      </c>
      <c r="B291" s="634" t="s">
        <v>184</v>
      </c>
      <c r="C291" s="632">
        <v>2018</v>
      </c>
      <c r="D291" s="1023">
        <v>0</v>
      </c>
      <c r="E291" s="63">
        <f>D291*'16-PlantAdditions'!$E$103</f>
        <v>0</v>
      </c>
      <c r="F291" s="63">
        <f t="shared" si="57"/>
        <v>0</v>
      </c>
      <c r="G291" s="1023">
        <v>0</v>
      </c>
      <c r="H291" s="1023">
        <v>0</v>
      </c>
      <c r="I291" s="63">
        <f>(G291-H291)*'16-PlantAdditions'!$E$103</f>
        <v>0</v>
      </c>
      <c r="J291" s="63">
        <f t="shared" si="58"/>
        <v>0</v>
      </c>
      <c r="K291" s="63">
        <f t="shared" si="59"/>
        <v>0</v>
      </c>
      <c r="L291" s="666"/>
      <c r="M291" s="666"/>
    </row>
    <row r="292" spans="1:13" s="669" customFormat="1">
      <c r="A292" s="111">
        <f t="shared" si="56"/>
        <v>217</v>
      </c>
      <c r="B292" s="634" t="s">
        <v>1477</v>
      </c>
      <c r="C292" s="632">
        <v>2018</v>
      </c>
      <c r="D292" s="1023">
        <v>334</v>
      </c>
      <c r="E292" s="63">
        <f>D292*'16-PlantAdditions'!$E$103</f>
        <v>25.05</v>
      </c>
      <c r="F292" s="63">
        <f t="shared" si="57"/>
        <v>359.05</v>
      </c>
      <c r="G292" s="1023">
        <v>334</v>
      </c>
      <c r="H292" s="1023">
        <v>0</v>
      </c>
      <c r="I292" s="63">
        <f>(G292-H292)*'16-PlantAdditions'!$E$103</f>
        <v>25.05</v>
      </c>
      <c r="J292" s="63">
        <f t="shared" si="58"/>
        <v>0</v>
      </c>
      <c r="K292" s="63">
        <f t="shared" si="59"/>
        <v>0</v>
      </c>
      <c r="L292" s="664"/>
      <c r="M292" s="664"/>
    </row>
    <row r="293" spans="1:13" s="669" customFormat="1">
      <c r="A293" s="111">
        <f t="shared" si="56"/>
        <v>218</v>
      </c>
      <c r="B293" s="631" t="s">
        <v>186</v>
      </c>
      <c r="C293" s="632">
        <v>2018</v>
      </c>
      <c r="D293" s="1023">
        <v>0</v>
      </c>
      <c r="E293" s="63">
        <f>D293*'16-PlantAdditions'!$E$103</f>
        <v>0</v>
      </c>
      <c r="F293" s="63">
        <f t="shared" si="57"/>
        <v>0</v>
      </c>
      <c r="G293" s="1023">
        <v>0</v>
      </c>
      <c r="H293" s="1023">
        <v>0</v>
      </c>
      <c r="I293" s="63">
        <f>(G293-H293)*'16-PlantAdditions'!$E$103</f>
        <v>0</v>
      </c>
      <c r="J293" s="63">
        <f t="shared" si="58"/>
        <v>0</v>
      </c>
      <c r="K293" s="63">
        <f t="shared" si="59"/>
        <v>0</v>
      </c>
    </row>
    <row r="294" spans="1:13" s="669" customFormat="1">
      <c r="A294" s="111">
        <f t="shared" si="56"/>
        <v>219</v>
      </c>
      <c r="B294" s="634" t="s">
        <v>187</v>
      </c>
      <c r="C294" s="632">
        <v>2018</v>
      </c>
      <c r="D294" s="1023">
        <v>0</v>
      </c>
      <c r="E294" s="63">
        <f>D294*'16-PlantAdditions'!$E$103</f>
        <v>0</v>
      </c>
      <c r="F294" s="63">
        <f t="shared" si="57"/>
        <v>0</v>
      </c>
      <c r="G294" s="1023">
        <v>0</v>
      </c>
      <c r="H294" s="1023">
        <v>0</v>
      </c>
      <c r="I294" s="63">
        <f>(G294-H294)*'16-PlantAdditions'!$E$103</f>
        <v>0</v>
      </c>
      <c r="J294" s="63">
        <f t="shared" si="58"/>
        <v>0</v>
      </c>
      <c r="K294" s="63">
        <f t="shared" si="59"/>
        <v>0</v>
      </c>
    </row>
    <row r="295" spans="1:13" s="669" customFormat="1">
      <c r="A295" s="111">
        <f t="shared" si="56"/>
        <v>220</v>
      </c>
      <c r="B295" s="634" t="s">
        <v>188</v>
      </c>
      <c r="C295" s="632">
        <v>2018</v>
      </c>
      <c r="D295" s="1023">
        <v>0</v>
      </c>
      <c r="E295" s="63">
        <f>D295*'16-PlantAdditions'!$E$103</f>
        <v>0</v>
      </c>
      <c r="F295" s="63">
        <f t="shared" si="57"/>
        <v>0</v>
      </c>
      <c r="G295" s="1023">
        <v>0</v>
      </c>
      <c r="H295" s="1023">
        <v>0</v>
      </c>
      <c r="I295" s="63">
        <f>(G295-H295)*'16-PlantAdditions'!$E$103</f>
        <v>0</v>
      </c>
      <c r="J295" s="63">
        <f t="shared" si="58"/>
        <v>0</v>
      </c>
      <c r="K295" s="63">
        <f t="shared" si="59"/>
        <v>0</v>
      </c>
    </row>
    <row r="296" spans="1:13" s="669" customFormat="1">
      <c r="A296" s="111">
        <f t="shared" si="56"/>
        <v>221</v>
      </c>
      <c r="B296" s="631" t="s">
        <v>191</v>
      </c>
      <c r="C296" s="632">
        <v>2018</v>
      </c>
      <c r="D296" s="1023">
        <v>0</v>
      </c>
      <c r="E296" s="63">
        <f>D296*'16-PlantAdditions'!$E$103</f>
        <v>0</v>
      </c>
      <c r="F296" s="63">
        <f t="shared" si="57"/>
        <v>0</v>
      </c>
      <c r="G296" s="1023">
        <v>0</v>
      </c>
      <c r="H296" s="1023">
        <v>0</v>
      </c>
      <c r="I296" s="63">
        <f>(G296-H296)*'16-PlantAdditions'!$E$103</f>
        <v>0</v>
      </c>
      <c r="J296" s="63">
        <f t="shared" si="58"/>
        <v>0</v>
      </c>
      <c r="K296" s="63">
        <f t="shared" si="59"/>
        <v>0</v>
      </c>
    </row>
    <row r="297" spans="1:13" s="669" customFormat="1">
      <c r="A297" s="111">
        <f t="shared" si="56"/>
        <v>222</v>
      </c>
      <c r="B297" s="631" t="s">
        <v>190</v>
      </c>
      <c r="C297" s="632">
        <v>2018</v>
      </c>
      <c r="D297" s="1023">
        <v>0</v>
      </c>
      <c r="E297" s="63">
        <f>D297*'16-PlantAdditions'!$E$103</f>
        <v>0</v>
      </c>
      <c r="F297" s="63">
        <f t="shared" si="57"/>
        <v>0</v>
      </c>
      <c r="G297" s="1023">
        <v>0</v>
      </c>
      <c r="H297" s="1023">
        <v>0</v>
      </c>
      <c r="I297" s="63">
        <f>(G297-H297)*'16-PlantAdditions'!$E$103</f>
        <v>0</v>
      </c>
      <c r="J297" s="63">
        <f t="shared" si="58"/>
        <v>0</v>
      </c>
      <c r="K297" s="63">
        <f t="shared" si="59"/>
        <v>0</v>
      </c>
    </row>
    <row r="298" spans="1:13" s="669" customFormat="1">
      <c r="A298" s="111">
        <f t="shared" si="56"/>
        <v>223</v>
      </c>
      <c r="B298" s="631" t="s">
        <v>180</v>
      </c>
      <c r="C298" s="632">
        <v>2018</v>
      </c>
      <c r="D298" s="1023">
        <v>0</v>
      </c>
      <c r="E298" s="63">
        <f>D298*'16-PlantAdditions'!$E$103</f>
        <v>0</v>
      </c>
      <c r="F298" s="63">
        <f t="shared" si="57"/>
        <v>0</v>
      </c>
      <c r="G298" s="1023">
        <v>0</v>
      </c>
      <c r="H298" s="1023">
        <v>0</v>
      </c>
      <c r="I298" s="63">
        <f>(G298-H298)*'16-PlantAdditions'!$E$103</f>
        <v>0</v>
      </c>
      <c r="J298" s="63">
        <f t="shared" si="58"/>
        <v>0</v>
      </c>
      <c r="K298" s="63">
        <f t="shared" si="59"/>
        <v>0</v>
      </c>
    </row>
    <row r="299" spans="1:13" s="669" customFormat="1">
      <c r="A299" s="111">
        <f t="shared" si="56"/>
        <v>224</v>
      </c>
      <c r="B299" s="631" t="s">
        <v>181</v>
      </c>
      <c r="C299" s="632">
        <v>2019</v>
      </c>
      <c r="D299" s="1023">
        <v>0</v>
      </c>
      <c r="E299" s="63">
        <f>D299*'16-PlantAdditions'!$E$103</f>
        <v>0</v>
      </c>
      <c r="F299" s="63">
        <f t="shared" si="57"/>
        <v>0</v>
      </c>
      <c r="G299" s="1023">
        <v>0</v>
      </c>
      <c r="H299" s="1023">
        <v>0</v>
      </c>
      <c r="I299" s="63">
        <f>(G299-H299)*'16-PlantAdditions'!$E$103</f>
        <v>0</v>
      </c>
      <c r="J299" s="63">
        <f t="shared" si="58"/>
        <v>0</v>
      </c>
      <c r="K299" s="63">
        <f t="shared" si="59"/>
        <v>0</v>
      </c>
    </row>
    <row r="300" spans="1:13" s="669" customFormat="1">
      <c r="A300" s="111">
        <f t="shared" si="56"/>
        <v>225</v>
      </c>
      <c r="B300" s="634" t="s">
        <v>182</v>
      </c>
      <c r="C300" s="632">
        <v>2019</v>
      </c>
      <c r="D300" s="1023">
        <v>0</v>
      </c>
      <c r="E300" s="63">
        <f>D300*'16-PlantAdditions'!$E$103</f>
        <v>0</v>
      </c>
      <c r="F300" s="63">
        <f t="shared" si="57"/>
        <v>0</v>
      </c>
      <c r="G300" s="1023">
        <v>0</v>
      </c>
      <c r="H300" s="1023">
        <v>0</v>
      </c>
      <c r="I300" s="63">
        <f>(G300-H300)*'16-PlantAdditions'!$E$103</f>
        <v>0</v>
      </c>
      <c r="J300" s="63">
        <f t="shared" si="58"/>
        <v>0</v>
      </c>
      <c r="K300" s="63">
        <f t="shared" si="59"/>
        <v>0</v>
      </c>
    </row>
    <row r="301" spans="1:13" s="669" customFormat="1">
      <c r="A301" s="111">
        <f t="shared" si="56"/>
        <v>226</v>
      </c>
      <c r="B301" s="634" t="s">
        <v>195</v>
      </c>
      <c r="C301" s="632">
        <v>2019</v>
      </c>
      <c r="D301" s="1023">
        <v>0</v>
      </c>
      <c r="E301" s="63">
        <f>D301*'16-PlantAdditions'!$E$103</f>
        <v>0</v>
      </c>
      <c r="F301" s="63">
        <f t="shared" si="57"/>
        <v>0</v>
      </c>
      <c r="G301" s="1023">
        <v>0</v>
      </c>
      <c r="H301" s="1023">
        <v>0</v>
      </c>
      <c r="I301" s="63">
        <f>(G301-H301)*'16-PlantAdditions'!$E$103</f>
        <v>0</v>
      </c>
      <c r="J301" s="63">
        <f t="shared" si="58"/>
        <v>0</v>
      </c>
      <c r="K301" s="63">
        <f t="shared" si="59"/>
        <v>0</v>
      </c>
    </row>
    <row r="302" spans="1:13" s="669" customFormat="1">
      <c r="A302" s="111">
        <f t="shared" si="56"/>
        <v>227</v>
      </c>
      <c r="B302" s="631" t="s">
        <v>183</v>
      </c>
      <c r="C302" s="632">
        <v>2019</v>
      </c>
      <c r="D302" s="1023">
        <v>0</v>
      </c>
      <c r="E302" s="63">
        <f>D302*'16-PlantAdditions'!$E$103</f>
        <v>0</v>
      </c>
      <c r="F302" s="63">
        <f t="shared" si="57"/>
        <v>0</v>
      </c>
      <c r="G302" s="1023">
        <v>0</v>
      </c>
      <c r="H302" s="1023">
        <v>0</v>
      </c>
      <c r="I302" s="63">
        <f>(G302-H302)*'16-PlantAdditions'!$E$103</f>
        <v>0</v>
      </c>
      <c r="J302" s="63">
        <f t="shared" si="58"/>
        <v>0</v>
      </c>
      <c r="K302" s="63">
        <f t="shared" si="59"/>
        <v>0</v>
      </c>
    </row>
    <row r="303" spans="1:13" s="669" customFormat="1">
      <c r="A303" s="111">
        <f t="shared" si="56"/>
        <v>228</v>
      </c>
      <c r="B303" s="634" t="s">
        <v>184</v>
      </c>
      <c r="C303" s="632">
        <v>2019</v>
      </c>
      <c r="D303" s="1023">
        <v>0</v>
      </c>
      <c r="E303" s="63">
        <f>D303*'16-PlantAdditions'!$E$103</f>
        <v>0</v>
      </c>
      <c r="F303" s="63">
        <f t="shared" si="57"/>
        <v>0</v>
      </c>
      <c r="G303" s="1023">
        <v>0</v>
      </c>
      <c r="H303" s="1023">
        <v>0</v>
      </c>
      <c r="I303" s="63">
        <f>(G303-H303)*'16-PlantAdditions'!$E$103</f>
        <v>0</v>
      </c>
      <c r="J303" s="63">
        <f t="shared" si="58"/>
        <v>0</v>
      </c>
      <c r="K303" s="63">
        <f t="shared" si="59"/>
        <v>0</v>
      </c>
    </row>
    <row r="304" spans="1:13" s="669" customFormat="1">
      <c r="A304" s="111">
        <f t="shared" si="56"/>
        <v>229</v>
      </c>
      <c r="B304" s="634" t="s">
        <v>1477</v>
      </c>
      <c r="C304" s="632">
        <v>2019</v>
      </c>
      <c r="D304" s="1023">
        <v>0</v>
      </c>
      <c r="E304" s="63">
        <f>D304*'16-PlantAdditions'!$E$103</f>
        <v>0</v>
      </c>
      <c r="F304" s="63">
        <f t="shared" si="57"/>
        <v>0</v>
      </c>
      <c r="G304" s="1023">
        <v>0</v>
      </c>
      <c r="H304" s="1023">
        <v>0</v>
      </c>
      <c r="I304" s="63">
        <f>(G304-H304)*'16-PlantAdditions'!$E$103</f>
        <v>0</v>
      </c>
      <c r="J304" s="63">
        <f t="shared" si="58"/>
        <v>0</v>
      </c>
      <c r="K304" s="63">
        <f t="shared" si="59"/>
        <v>0</v>
      </c>
    </row>
    <row r="305" spans="1:12" s="669" customFormat="1">
      <c r="A305" s="111">
        <f t="shared" si="56"/>
        <v>230</v>
      </c>
      <c r="B305" s="631" t="s">
        <v>186</v>
      </c>
      <c r="C305" s="632">
        <v>2019</v>
      </c>
      <c r="D305" s="1023">
        <v>0</v>
      </c>
      <c r="E305" s="63">
        <f>D305*'16-PlantAdditions'!$E$103</f>
        <v>0</v>
      </c>
      <c r="F305" s="63">
        <f t="shared" si="57"/>
        <v>0</v>
      </c>
      <c r="G305" s="1023">
        <v>0</v>
      </c>
      <c r="H305" s="1023">
        <v>0</v>
      </c>
      <c r="I305" s="63">
        <f>(G305-H305)*'16-PlantAdditions'!$E$103</f>
        <v>0</v>
      </c>
      <c r="J305" s="63">
        <f t="shared" si="58"/>
        <v>0</v>
      </c>
      <c r="K305" s="63">
        <f t="shared" si="59"/>
        <v>0</v>
      </c>
    </row>
    <row r="306" spans="1:12" s="669" customFormat="1">
      <c r="A306" s="111">
        <f t="shared" si="56"/>
        <v>231</v>
      </c>
      <c r="B306" s="634" t="s">
        <v>187</v>
      </c>
      <c r="C306" s="632">
        <v>2019</v>
      </c>
      <c r="D306" s="1023">
        <v>0</v>
      </c>
      <c r="E306" s="63">
        <f>D306*'16-PlantAdditions'!$E$103</f>
        <v>0</v>
      </c>
      <c r="F306" s="63">
        <f t="shared" si="57"/>
        <v>0</v>
      </c>
      <c r="G306" s="1023">
        <v>0</v>
      </c>
      <c r="H306" s="1023">
        <v>0</v>
      </c>
      <c r="I306" s="63">
        <f>(G306-H306)*'16-PlantAdditions'!$E$103</f>
        <v>0</v>
      </c>
      <c r="J306" s="63">
        <f t="shared" si="58"/>
        <v>0</v>
      </c>
      <c r="K306" s="63">
        <f t="shared" si="59"/>
        <v>0</v>
      </c>
    </row>
    <row r="307" spans="1:12" s="669" customFormat="1">
      <c r="A307" s="111">
        <f t="shared" si="56"/>
        <v>232</v>
      </c>
      <c r="B307" s="634" t="s">
        <v>188</v>
      </c>
      <c r="C307" s="632">
        <v>2019</v>
      </c>
      <c r="D307" s="1023">
        <v>0</v>
      </c>
      <c r="E307" s="63">
        <f>D307*'16-PlantAdditions'!$E$103</f>
        <v>0</v>
      </c>
      <c r="F307" s="63">
        <f t="shared" si="57"/>
        <v>0</v>
      </c>
      <c r="G307" s="1023">
        <v>0</v>
      </c>
      <c r="H307" s="1023">
        <v>0</v>
      </c>
      <c r="I307" s="63">
        <f>(G307-H307)*'16-PlantAdditions'!$E$103</f>
        <v>0</v>
      </c>
      <c r="J307" s="63">
        <f t="shared" si="58"/>
        <v>0</v>
      </c>
      <c r="K307" s="63">
        <f t="shared" si="59"/>
        <v>0</v>
      </c>
    </row>
    <row r="308" spans="1:12" s="669" customFormat="1">
      <c r="A308" s="111">
        <f t="shared" si="56"/>
        <v>233</v>
      </c>
      <c r="B308" s="634" t="s">
        <v>191</v>
      </c>
      <c r="C308" s="632">
        <v>2019</v>
      </c>
      <c r="D308" s="1023">
        <v>0</v>
      </c>
      <c r="E308" s="63">
        <f>D308*'16-PlantAdditions'!$E$103</f>
        <v>0</v>
      </c>
      <c r="F308" s="63">
        <f t="shared" ref="F308:F310" si="60">E308+D308</f>
        <v>0</v>
      </c>
      <c r="G308" s="1023">
        <v>0</v>
      </c>
      <c r="H308" s="1023">
        <v>0</v>
      </c>
      <c r="I308" s="63">
        <f>(G308-H308)*'16-PlantAdditions'!$E$103</f>
        <v>0</v>
      </c>
      <c r="J308" s="63">
        <f t="shared" ref="J308:J310" si="61">J307+F308-G308-I308</f>
        <v>0</v>
      </c>
      <c r="K308" s="63">
        <f t="shared" si="59"/>
        <v>0</v>
      </c>
    </row>
    <row r="309" spans="1:12" s="669" customFormat="1">
      <c r="A309" s="111">
        <f t="shared" si="56"/>
        <v>234</v>
      </c>
      <c r="B309" s="634" t="s">
        <v>190</v>
      </c>
      <c r="C309" s="632">
        <v>2019</v>
      </c>
      <c r="D309" s="1023">
        <v>0</v>
      </c>
      <c r="E309" s="63">
        <f>D309*'16-PlantAdditions'!$E$103</f>
        <v>0</v>
      </c>
      <c r="F309" s="63">
        <f t="shared" si="60"/>
        <v>0</v>
      </c>
      <c r="G309" s="1023">
        <v>0</v>
      </c>
      <c r="H309" s="1023">
        <v>0</v>
      </c>
      <c r="I309" s="63">
        <f>(G309-H309)*'16-PlantAdditions'!$E$103</f>
        <v>0</v>
      </c>
      <c r="J309" s="63">
        <f t="shared" si="61"/>
        <v>0</v>
      </c>
      <c r="K309" s="63">
        <f t="shared" si="59"/>
        <v>0</v>
      </c>
    </row>
    <row r="310" spans="1:12" s="669" customFormat="1">
      <c r="A310" s="111">
        <f t="shared" si="56"/>
        <v>235</v>
      </c>
      <c r="B310" s="634" t="s">
        <v>180</v>
      </c>
      <c r="C310" s="632">
        <v>2019</v>
      </c>
      <c r="D310" s="1023">
        <v>0</v>
      </c>
      <c r="E310" s="63">
        <f>D310*'16-PlantAdditions'!$E$103</f>
        <v>0</v>
      </c>
      <c r="F310" s="63">
        <f t="shared" si="60"/>
        <v>0</v>
      </c>
      <c r="G310" s="1023">
        <v>0</v>
      </c>
      <c r="H310" s="1023">
        <v>0</v>
      </c>
      <c r="I310" s="63">
        <f>(G310-H310)*'16-PlantAdditions'!$E$103</f>
        <v>0</v>
      </c>
      <c r="J310" s="63">
        <f t="shared" si="61"/>
        <v>0</v>
      </c>
      <c r="K310" s="112">
        <f t="shared" si="59"/>
        <v>0</v>
      </c>
    </row>
    <row r="311" spans="1:12" s="669" customFormat="1">
      <c r="A311" s="111">
        <f t="shared" si="56"/>
        <v>236</v>
      </c>
      <c r="B311"/>
      <c r="C311" s="668" t="s">
        <v>1625</v>
      </c>
      <c r="D311"/>
      <c r="E311"/>
      <c r="F311"/>
      <c r="G311"/>
      <c r="H311"/>
      <c r="I311"/>
      <c r="J311"/>
      <c r="K311" s="73">
        <f>AVERAGE(K298:K310)</f>
        <v>0</v>
      </c>
    </row>
    <row r="312" spans="1:12" s="669" customFormat="1">
      <c r="A312" s="111"/>
      <c r="B312"/>
      <c r="C312" s="668"/>
      <c r="D312"/>
      <c r="E312"/>
      <c r="F312"/>
      <c r="G312"/>
      <c r="H312"/>
      <c r="I312"/>
      <c r="J312"/>
      <c r="K312" s="73"/>
    </row>
    <row r="313" spans="1:12" s="669" customFormat="1">
      <c r="B313" s="670" t="s">
        <v>1963</v>
      </c>
      <c r="D313" s="1381" t="s">
        <v>2592</v>
      </c>
      <c r="E313" s="1381"/>
    </row>
    <row r="314" spans="1:12" s="669" customFormat="1">
      <c r="A314" s="664"/>
      <c r="B314" s="664"/>
      <c r="C314" s="664"/>
      <c r="D314" s="664" t="s">
        <v>360</v>
      </c>
      <c r="E314" s="664" t="s">
        <v>344</v>
      </c>
      <c r="F314" s="664" t="s">
        <v>345</v>
      </c>
      <c r="G314" s="664" t="s">
        <v>346</v>
      </c>
      <c r="H314" s="664" t="s">
        <v>347</v>
      </c>
      <c r="I314" s="664" t="s">
        <v>348</v>
      </c>
      <c r="J314" s="664" t="s">
        <v>349</v>
      </c>
      <c r="K314" s="664" t="s">
        <v>541</v>
      </c>
    </row>
    <row r="315" spans="1:12" s="669" customFormat="1" ht="26.4">
      <c r="D315" s="671"/>
      <c r="E315" s="672" t="s">
        <v>2091</v>
      </c>
      <c r="F315" s="673" t="s">
        <v>1950</v>
      </c>
      <c r="G315" s="543"/>
      <c r="H315" s="671"/>
      <c r="I315" s="672" t="s">
        <v>2092</v>
      </c>
      <c r="J315" s="672" t="s">
        <v>1951</v>
      </c>
      <c r="K315" s="672" t="s">
        <v>1952</v>
      </c>
    </row>
    <row r="316" spans="1:12" s="669" customFormat="1">
      <c r="D316" s="671"/>
      <c r="E316" s="671"/>
      <c r="F316" s="671"/>
      <c r="G316" s="571" t="str">
        <f>G51</f>
        <v>Unloaded</v>
      </c>
      <c r="H316" s="671"/>
      <c r="I316" s="671"/>
    </row>
    <row r="317" spans="1:12" s="669" customFormat="1">
      <c r="A317" s="666"/>
      <c r="B317" s="666"/>
      <c r="C317" s="666"/>
      <c r="D317" s="666" t="str">
        <f>D$52</f>
        <v>Forecast</v>
      </c>
      <c r="E317" s="666" t="str">
        <f t="shared" ref="E317:J317" si="62">E$52</f>
        <v>Corporate</v>
      </c>
      <c r="F317" s="666" t="str">
        <f t="shared" si="62"/>
        <v xml:space="preserve">Total </v>
      </c>
      <c r="G317" s="571" t="str">
        <f>G52</f>
        <v>Total</v>
      </c>
      <c r="H317" s="666" t="str">
        <f t="shared" si="62"/>
        <v>Prior Period</v>
      </c>
      <c r="I317" s="666" t="str">
        <f t="shared" si="62"/>
        <v>Over Heads</v>
      </c>
      <c r="J317" s="666" t="str">
        <f t="shared" si="62"/>
        <v>Forecast</v>
      </c>
      <c r="K317" s="571" t="str">
        <f>K$52</f>
        <v>Forecast Period</v>
      </c>
    </row>
    <row r="318" spans="1:12" s="669" customFormat="1">
      <c r="A318" s="865" t="s">
        <v>331</v>
      </c>
      <c r="B318" s="630" t="s">
        <v>192</v>
      </c>
      <c r="C318" s="630" t="s">
        <v>193</v>
      </c>
      <c r="D318" s="664" t="str">
        <f>D$53</f>
        <v>Expenditures</v>
      </c>
      <c r="E318" s="664" t="str">
        <f t="shared" ref="E318:J318" si="63">E$53</f>
        <v>Overheads</v>
      </c>
      <c r="F318" s="664" t="str">
        <f t="shared" si="63"/>
        <v>CWIP Exp</v>
      </c>
      <c r="G318" s="3" t="str">
        <f>G53</f>
        <v>Plant Adds</v>
      </c>
      <c r="H318" s="664" t="str">
        <f t="shared" si="63"/>
        <v>CWIP Closed</v>
      </c>
      <c r="I318" s="664" t="str">
        <f t="shared" si="63"/>
        <v>Closed to PIS</v>
      </c>
      <c r="J318" s="664" t="str">
        <f t="shared" si="63"/>
        <v>Period CWIP</v>
      </c>
      <c r="K318" s="664" t="str">
        <f>K$53</f>
        <v>Incremental CWIP</v>
      </c>
    </row>
    <row r="319" spans="1:12" s="669" customFormat="1">
      <c r="A319" s="111">
        <f>A311+1</f>
        <v>237</v>
      </c>
      <c r="B319" s="631" t="s">
        <v>180</v>
      </c>
      <c r="C319" s="632">
        <v>2017</v>
      </c>
      <c r="D319" s="673" t="s">
        <v>76</v>
      </c>
      <c r="E319" s="673" t="s">
        <v>76</v>
      </c>
      <c r="F319" s="673" t="s">
        <v>76</v>
      </c>
      <c r="G319" s="673" t="s">
        <v>76</v>
      </c>
      <c r="H319" s="673" t="s">
        <v>76</v>
      </c>
      <c r="I319" s="673" t="s">
        <v>76</v>
      </c>
      <c r="J319" s="63">
        <f>F45</f>
        <v>46788115.939999998</v>
      </c>
      <c r="K319" s="673" t="s">
        <v>76</v>
      </c>
    </row>
    <row r="320" spans="1:12" s="669" customFormat="1">
      <c r="A320" s="111">
        <f>A319+1</f>
        <v>238</v>
      </c>
      <c r="B320" s="631" t="s">
        <v>181</v>
      </c>
      <c r="C320" s="632">
        <v>2018</v>
      </c>
      <c r="D320" s="1023">
        <v>6150624.7251600064</v>
      </c>
      <c r="E320" s="63">
        <f>D320*'16-PlantAdditions'!$E$103</f>
        <v>461296.85438700049</v>
      </c>
      <c r="F320" s="63">
        <f>E320+D320</f>
        <v>6611921.5795470066</v>
      </c>
      <c r="G320" s="1023">
        <v>4835162.0016000001</v>
      </c>
      <c r="H320" s="1023">
        <v>4098416.9471999994</v>
      </c>
      <c r="I320" s="63">
        <f>(G320-H320)*'16-PlantAdditions'!$E$103</f>
        <v>55255.87908000005</v>
      </c>
      <c r="J320" s="63">
        <f>J319+F320-G320-I320</f>
        <v>48509619.638867006</v>
      </c>
      <c r="K320" s="63">
        <f>J320-$J$319</f>
        <v>1721503.6988670081</v>
      </c>
      <c r="L320" s="666"/>
    </row>
    <row r="321" spans="1:12" s="669" customFormat="1">
      <c r="A321" s="111">
        <f t="shared" ref="A321:A344" si="64">A320+1</f>
        <v>239</v>
      </c>
      <c r="B321" s="634" t="s">
        <v>182</v>
      </c>
      <c r="C321" s="632">
        <v>2018</v>
      </c>
      <c r="D321" s="1023">
        <v>6764841.5648300042</v>
      </c>
      <c r="E321" s="63">
        <f>D321*'16-PlantAdditions'!$E$103</f>
        <v>507363.11736225028</v>
      </c>
      <c r="F321" s="63">
        <f t="shared" ref="F321:F340" si="65">E321+D321</f>
        <v>7272204.6821922548</v>
      </c>
      <c r="G321" s="1023">
        <v>716614.37999999966</v>
      </c>
      <c r="H321" s="1023">
        <v>0</v>
      </c>
      <c r="I321" s="63">
        <f>(G321-H321)*'16-PlantAdditions'!$E$103</f>
        <v>53746.078499999974</v>
      </c>
      <c r="J321" s="63">
        <f t="shared" ref="J321:J340" si="66">J320+F321-G321-I321</f>
        <v>55011463.862559251</v>
      </c>
      <c r="K321" s="63">
        <f t="shared" ref="K321:K343" si="67">J321-$J$319</f>
        <v>8223347.9225592539</v>
      </c>
      <c r="L321" s="666"/>
    </row>
    <row r="322" spans="1:12" s="669" customFormat="1">
      <c r="A322" s="111">
        <f t="shared" si="64"/>
        <v>240</v>
      </c>
      <c r="B322" s="634" t="s">
        <v>195</v>
      </c>
      <c r="C322" s="632">
        <v>2018</v>
      </c>
      <c r="D322" s="1023">
        <v>6728747.118437971</v>
      </c>
      <c r="E322" s="63">
        <f>D322*'16-PlantAdditions'!$E$103</f>
        <v>504656.03388284781</v>
      </c>
      <c r="F322" s="63">
        <f t="shared" si="65"/>
        <v>7233403.152320819</v>
      </c>
      <c r="G322" s="1023">
        <v>428364.69119999994</v>
      </c>
      <c r="H322" s="1023">
        <v>0</v>
      </c>
      <c r="I322" s="63">
        <f>(G322-H322)*'16-PlantAdditions'!$E$103</f>
        <v>32127.351839999996</v>
      </c>
      <c r="J322" s="63">
        <f t="shared" si="66"/>
        <v>61784374.971840069</v>
      </c>
      <c r="K322" s="63">
        <f t="shared" si="67"/>
        <v>14996259.031840071</v>
      </c>
      <c r="L322" s="666"/>
    </row>
    <row r="323" spans="1:12" s="669" customFormat="1">
      <c r="A323" s="111">
        <f t="shared" si="64"/>
        <v>241</v>
      </c>
      <c r="B323" s="631" t="s">
        <v>183</v>
      </c>
      <c r="C323" s="632">
        <v>2018</v>
      </c>
      <c r="D323" s="1023">
        <v>2637958.1582040256</v>
      </c>
      <c r="E323" s="63">
        <f>D323*'16-PlantAdditions'!$E$103</f>
        <v>197846.86186530191</v>
      </c>
      <c r="F323" s="63">
        <f t="shared" si="65"/>
        <v>2835805.0200693277</v>
      </c>
      <c r="G323" s="1023">
        <v>36000</v>
      </c>
      <c r="H323" s="1023">
        <v>0</v>
      </c>
      <c r="I323" s="63">
        <f>(G323-H323)*'16-PlantAdditions'!$E$103</f>
        <v>2700</v>
      </c>
      <c r="J323" s="63">
        <f t="shared" si="66"/>
        <v>64581479.9919094</v>
      </c>
      <c r="K323" s="63">
        <f t="shared" si="67"/>
        <v>17793364.051909402</v>
      </c>
      <c r="L323" s="664"/>
    </row>
    <row r="324" spans="1:12" s="669" customFormat="1">
      <c r="A324" s="111">
        <f t="shared" si="64"/>
        <v>242</v>
      </c>
      <c r="B324" s="634" t="s">
        <v>184</v>
      </c>
      <c r="C324" s="632">
        <v>2018</v>
      </c>
      <c r="D324" s="1023">
        <v>7602991.4540854283</v>
      </c>
      <c r="E324" s="63">
        <f>D324*'16-PlantAdditions'!$E$103</f>
        <v>570224.35905640712</v>
      </c>
      <c r="F324" s="63">
        <f t="shared" si="65"/>
        <v>8173215.8131418359</v>
      </c>
      <c r="G324" s="1023">
        <v>0</v>
      </c>
      <c r="H324" s="1023">
        <v>0</v>
      </c>
      <c r="I324" s="63">
        <f>(G324-H324)*'16-PlantAdditions'!$E$103</f>
        <v>0</v>
      </c>
      <c r="J324" s="63">
        <f t="shared" si="66"/>
        <v>72754695.805051237</v>
      </c>
      <c r="K324" s="63">
        <f t="shared" si="67"/>
        <v>25966579.86505124</v>
      </c>
    </row>
    <row r="325" spans="1:12" s="669" customFormat="1">
      <c r="A325" s="111">
        <f t="shared" si="64"/>
        <v>243</v>
      </c>
      <c r="B325" s="634" t="s">
        <v>1477</v>
      </c>
      <c r="C325" s="632">
        <v>2018</v>
      </c>
      <c r="D325" s="1023">
        <v>9514013.2149350662</v>
      </c>
      <c r="E325" s="63">
        <f>D325*'16-PlantAdditions'!$E$103</f>
        <v>713550.99112012994</v>
      </c>
      <c r="F325" s="63">
        <f t="shared" si="65"/>
        <v>10227564.206055196</v>
      </c>
      <c r="G325" s="1023">
        <v>0</v>
      </c>
      <c r="H325" s="1023">
        <v>0</v>
      </c>
      <c r="I325" s="63">
        <f>(G325-H325)*'16-PlantAdditions'!$E$103</f>
        <v>0</v>
      </c>
      <c r="J325" s="63">
        <f t="shared" si="66"/>
        <v>82982260.011106431</v>
      </c>
      <c r="K325" s="63">
        <f t="shared" si="67"/>
        <v>36194144.071106434</v>
      </c>
    </row>
    <row r="326" spans="1:12" s="669" customFormat="1">
      <c r="A326" s="111">
        <f t="shared" si="64"/>
        <v>244</v>
      </c>
      <c r="B326" s="631" t="s">
        <v>186</v>
      </c>
      <c r="C326" s="632">
        <v>2018</v>
      </c>
      <c r="D326" s="1023">
        <v>4760538.4822819205</v>
      </c>
      <c r="E326" s="63">
        <f>D326*'16-PlantAdditions'!$E$103</f>
        <v>357040.38617114403</v>
      </c>
      <c r="F326" s="63">
        <f t="shared" si="65"/>
        <v>5117578.8684530649</v>
      </c>
      <c r="G326" s="1023">
        <v>0</v>
      </c>
      <c r="H326" s="1023">
        <v>0</v>
      </c>
      <c r="I326" s="63">
        <f>(G326-H326)*'16-PlantAdditions'!$E$103</f>
        <v>0</v>
      </c>
      <c r="J326" s="63">
        <f t="shared" si="66"/>
        <v>88099838.879559502</v>
      </c>
      <c r="K326" s="63">
        <f t="shared" si="67"/>
        <v>41311722.939559504</v>
      </c>
    </row>
    <row r="327" spans="1:12" s="669" customFormat="1">
      <c r="A327" s="111">
        <f t="shared" si="64"/>
        <v>245</v>
      </c>
      <c r="B327" s="634" t="s">
        <v>187</v>
      </c>
      <c r="C327" s="632">
        <v>2018</v>
      </c>
      <c r="D327" s="1023">
        <v>7813914.9122097539</v>
      </c>
      <c r="E327" s="63">
        <f>D327*'16-PlantAdditions'!$E$103</f>
        <v>586043.61841573147</v>
      </c>
      <c r="F327" s="63">
        <f t="shared" si="65"/>
        <v>8399958.5306254849</v>
      </c>
      <c r="G327" s="1023">
        <v>0</v>
      </c>
      <c r="H327" s="1023">
        <v>0</v>
      </c>
      <c r="I327" s="63">
        <f>(G327-H327)*'16-PlantAdditions'!$E$103</f>
        <v>0</v>
      </c>
      <c r="J327" s="63">
        <f t="shared" si="66"/>
        <v>96499797.410184979</v>
      </c>
      <c r="K327" s="63">
        <f t="shared" si="67"/>
        <v>49711681.470184982</v>
      </c>
    </row>
    <row r="328" spans="1:12" s="669" customFormat="1">
      <c r="A328" s="111">
        <f t="shared" si="64"/>
        <v>246</v>
      </c>
      <c r="B328" s="634" t="s">
        <v>188</v>
      </c>
      <c r="C328" s="632">
        <v>2018</v>
      </c>
      <c r="D328" s="1023">
        <v>4860922.1068712259</v>
      </c>
      <c r="E328" s="63">
        <f>D328*'16-PlantAdditions'!$E$103</f>
        <v>364569.15801534191</v>
      </c>
      <c r="F328" s="63">
        <f t="shared" si="65"/>
        <v>5225491.2648865674</v>
      </c>
      <c r="G328" s="1023">
        <v>0</v>
      </c>
      <c r="H328" s="1023">
        <v>0</v>
      </c>
      <c r="I328" s="63">
        <f>(G328-H328)*'16-PlantAdditions'!$E$103</f>
        <v>0</v>
      </c>
      <c r="J328" s="63">
        <f t="shared" si="66"/>
        <v>101725288.67507155</v>
      </c>
      <c r="K328" s="63">
        <f t="shared" si="67"/>
        <v>54937172.735071555</v>
      </c>
    </row>
    <row r="329" spans="1:12" s="669" customFormat="1">
      <c r="A329" s="111">
        <f t="shared" si="64"/>
        <v>247</v>
      </c>
      <c r="B329" s="631" t="s">
        <v>191</v>
      </c>
      <c r="C329" s="632">
        <v>2018</v>
      </c>
      <c r="D329" s="1023">
        <v>5232286.1741804592</v>
      </c>
      <c r="E329" s="63">
        <f>D329*'16-PlantAdditions'!$E$103</f>
        <v>392421.46306353441</v>
      </c>
      <c r="F329" s="63">
        <f t="shared" si="65"/>
        <v>5624707.6372439936</v>
      </c>
      <c r="G329" s="1023">
        <v>0</v>
      </c>
      <c r="H329" s="1023">
        <v>0</v>
      </c>
      <c r="I329" s="63">
        <f>(G329-H329)*'16-PlantAdditions'!$E$103</f>
        <v>0</v>
      </c>
      <c r="J329" s="63">
        <f t="shared" si="66"/>
        <v>107349996.31231555</v>
      </c>
      <c r="K329" s="63">
        <f t="shared" si="67"/>
        <v>60561880.372315556</v>
      </c>
    </row>
    <row r="330" spans="1:12" s="669" customFormat="1">
      <c r="A330" s="111">
        <f t="shared" si="64"/>
        <v>248</v>
      </c>
      <c r="B330" s="631" t="s">
        <v>190</v>
      </c>
      <c r="C330" s="632">
        <v>2018</v>
      </c>
      <c r="D330" s="1023">
        <v>3062452.8605415537</v>
      </c>
      <c r="E330" s="63">
        <f>D330*'16-PlantAdditions'!$E$103</f>
        <v>229683.96454061652</v>
      </c>
      <c r="F330" s="63">
        <f t="shared" si="65"/>
        <v>3292136.8250821703</v>
      </c>
      <c r="G330" s="1023">
        <v>0</v>
      </c>
      <c r="H330" s="1023">
        <v>0</v>
      </c>
      <c r="I330" s="63">
        <f>(G330-H330)*'16-PlantAdditions'!$E$103</f>
        <v>0</v>
      </c>
      <c r="J330" s="63">
        <f t="shared" si="66"/>
        <v>110642133.13739772</v>
      </c>
      <c r="K330" s="63">
        <f t="shared" si="67"/>
        <v>63854017.197397724</v>
      </c>
    </row>
    <row r="331" spans="1:12" s="669" customFormat="1">
      <c r="A331" s="111">
        <f t="shared" si="64"/>
        <v>249</v>
      </c>
      <c r="B331" s="631" t="s">
        <v>180</v>
      </c>
      <c r="C331" s="632">
        <v>2018</v>
      </c>
      <c r="D331" s="1023">
        <v>4668878.1724084513</v>
      </c>
      <c r="E331" s="63">
        <f>D331*'16-PlantAdditions'!$E$103</f>
        <v>350165.86293063383</v>
      </c>
      <c r="F331" s="63">
        <f t="shared" si="65"/>
        <v>5019044.0353390854</v>
      </c>
      <c r="G331" s="1023">
        <v>23755.014288000231</v>
      </c>
      <c r="H331" s="1023">
        <v>0</v>
      </c>
      <c r="I331" s="63">
        <f>(G331-H331)*'16-PlantAdditions'!$E$103</f>
        <v>1781.6260716000172</v>
      </c>
      <c r="J331" s="63">
        <f t="shared" si="66"/>
        <v>115635640.53237721</v>
      </c>
      <c r="K331" s="63">
        <f t="shared" si="67"/>
        <v>68847524.592377216</v>
      </c>
    </row>
    <row r="332" spans="1:12" s="669" customFormat="1">
      <c r="A332" s="111">
        <f t="shared" si="64"/>
        <v>250</v>
      </c>
      <c r="B332" s="631" t="s">
        <v>181</v>
      </c>
      <c r="C332" s="632">
        <v>2019</v>
      </c>
      <c r="D332" s="1023">
        <v>5133735.8804469276</v>
      </c>
      <c r="E332" s="63">
        <f>D332*'16-PlantAdditions'!$E$103</f>
        <v>385030.19103351957</v>
      </c>
      <c r="F332" s="63">
        <f t="shared" si="65"/>
        <v>5518766.0714804474</v>
      </c>
      <c r="G332" s="1023">
        <v>0</v>
      </c>
      <c r="H332" s="1023">
        <v>0</v>
      </c>
      <c r="I332" s="63">
        <f>(G332-H332)*'16-PlantAdditions'!$E$103</f>
        <v>0</v>
      </c>
      <c r="J332" s="63">
        <f t="shared" si="66"/>
        <v>121154406.60385767</v>
      </c>
      <c r="K332" s="63">
        <f t="shared" si="67"/>
        <v>74366290.663857669</v>
      </c>
    </row>
    <row r="333" spans="1:12" s="669" customFormat="1">
      <c r="A333" s="111">
        <f t="shared" si="64"/>
        <v>251</v>
      </c>
      <c r="B333" s="634" t="s">
        <v>182</v>
      </c>
      <c r="C333" s="632">
        <v>2019</v>
      </c>
      <c r="D333" s="1023">
        <v>11785379.758468928</v>
      </c>
      <c r="E333" s="63">
        <f>D333*'16-PlantAdditions'!$E$103</f>
        <v>883903.48188516952</v>
      </c>
      <c r="F333" s="63">
        <f t="shared" si="65"/>
        <v>12669283.240354097</v>
      </c>
      <c r="G333" s="1023">
        <v>0</v>
      </c>
      <c r="H333" s="1023">
        <v>0</v>
      </c>
      <c r="I333" s="63">
        <f>(G333-H333)*'16-PlantAdditions'!$E$103</f>
        <v>0</v>
      </c>
      <c r="J333" s="63">
        <f t="shared" si="66"/>
        <v>133823689.84421176</v>
      </c>
      <c r="K333" s="63">
        <f t="shared" si="67"/>
        <v>87035573.90421176</v>
      </c>
    </row>
    <row r="334" spans="1:12" s="669" customFormat="1">
      <c r="A334" s="111">
        <f t="shared" si="64"/>
        <v>252</v>
      </c>
      <c r="B334" s="634" t="s">
        <v>195</v>
      </c>
      <c r="C334" s="632">
        <v>2019</v>
      </c>
      <c r="D334" s="1023">
        <v>7424714.7980069276</v>
      </c>
      <c r="E334" s="63">
        <f>D334*'16-PlantAdditions'!$E$103</f>
        <v>556853.60985051957</v>
      </c>
      <c r="F334" s="63">
        <f t="shared" si="65"/>
        <v>7981568.4078574469</v>
      </c>
      <c r="G334" s="1023">
        <v>0</v>
      </c>
      <c r="H334" s="1023">
        <v>0</v>
      </c>
      <c r="I334" s="63">
        <f>(G334-H334)*'16-PlantAdditions'!$E$103</f>
        <v>0</v>
      </c>
      <c r="J334" s="63">
        <f>J333+F334-G334-I334</f>
        <v>141805258.25206921</v>
      </c>
      <c r="K334" s="63">
        <f t="shared" si="67"/>
        <v>95017142.312069207</v>
      </c>
    </row>
    <row r="335" spans="1:12" s="669" customFormat="1">
      <c r="A335" s="111">
        <f t="shared" si="64"/>
        <v>253</v>
      </c>
      <c r="B335" s="631" t="s">
        <v>183</v>
      </c>
      <c r="C335" s="632">
        <v>2019</v>
      </c>
      <c r="D335" s="1023">
        <v>4022696.5530957235</v>
      </c>
      <c r="E335" s="63">
        <f>D335*'16-PlantAdditions'!$E$103</f>
        <v>301702.24148217926</v>
      </c>
      <c r="F335" s="63">
        <f t="shared" si="65"/>
        <v>4324398.7945779031</v>
      </c>
      <c r="G335" s="1023">
        <v>0</v>
      </c>
      <c r="H335" s="1023">
        <v>0</v>
      </c>
      <c r="I335" s="63">
        <f>(G335-H335)*'16-PlantAdditions'!$E$103</f>
        <v>0</v>
      </c>
      <c r="J335" s="63">
        <f t="shared" si="66"/>
        <v>146129657.0466471</v>
      </c>
      <c r="K335" s="63">
        <f t="shared" si="67"/>
        <v>99341541.106647104</v>
      </c>
    </row>
    <row r="336" spans="1:12" s="669" customFormat="1">
      <c r="A336" s="111">
        <f t="shared" si="64"/>
        <v>254</v>
      </c>
      <c r="B336" s="634" t="s">
        <v>184</v>
      </c>
      <c r="C336" s="632">
        <v>2019</v>
      </c>
      <c r="D336" s="1023">
        <v>3957356.2278797245</v>
      </c>
      <c r="E336" s="63">
        <f>D336*'16-PlantAdditions'!$E$103</f>
        <v>296801.71709097933</v>
      </c>
      <c r="F336" s="63">
        <f t="shared" si="65"/>
        <v>4254157.9449707037</v>
      </c>
      <c r="G336" s="1023">
        <v>0</v>
      </c>
      <c r="H336" s="1023">
        <v>0</v>
      </c>
      <c r="I336" s="63">
        <f>(G336-H336)*'16-PlantAdditions'!$E$103</f>
        <v>0</v>
      </c>
      <c r="J336" s="63">
        <f t="shared" si="66"/>
        <v>150383814.9916178</v>
      </c>
      <c r="K336" s="63">
        <f t="shared" si="67"/>
        <v>103595699.0516178</v>
      </c>
    </row>
    <row r="337" spans="1:11" s="669" customFormat="1">
      <c r="A337" s="111">
        <f t="shared" si="64"/>
        <v>255</v>
      </c>
      <c r="B337" s="634" t="s">
        <v>1477</v>
      </c>
      <c r="C337" s="632">
        <v>2019</v>
      </c>
      <c r="D337" s="1023">
        <v>4386910.7519597234</v>
      </c>
      <c r="E337" s="63">
        <f>D337*'16-PlantAdditions'!$E$103</f>
        <v>329018.30639697926</v>
      </c>
      <c r="F337" s="63">
        <f t="shared" si="65"/>
        <v>4715929.0583567023</v>
      </c>
      <c r="G337" s="1023">
        <v>0</v>
      </c>
      <c r="H337" s="1023">
        <v>0</v>
      </c>
      <c r="I337" s="63">
        <f>(G337-H337)*'16-PlantAdditions'!$E$103</f>
        <v>0</v>
      </c>
      <c r="J337" s="63">
        <f t="shared" si="66"/>
        <v>155099744.0499745</v>
      </c>
      <c r="K337" s="63">
        <f t="shared" si="67"/>
        <v>108311628.1099745</v>
      </c>
    </row>
    <row r="338" spans="1:11" s="669" customFormat="1">
      <c r="A338" s="111">
        <f t="shared" si="64"/>
        <v>256</v>
      </c>
      <c r="B338" s="631" t="s">
        <v>186</v>
      </c>
      <c r="C338" s="632">
        <v>2019</v>
      </c>
      <c r="D338" s="1023">
        <v>5763632.1158857271</v>
      </c>
      <c r="E338" s="63">
        <f>D338*'16-PlantAdditions'!$E$103</f>
        <v>432272.40869142953</v>
      </c>
      <c r="F338" s="63">
        <f t="shared" si="65"/>
        <v>6195904.5245771566</v>
      </c>
      <c r="G338" s="1023">
        <v>0</v>
      </c>
      <c r="H338" s="1023">
        <v>0</v>
      </c>
      <c r="I338" s="63">
        <f>(G338-H338)*'16-PlantAdditions'!$E$103</f>
        <v>0</v>
      </c>
      <c r="J338" s="63">
        <f t="shared" si="66"/>
        <v>161295648.57455167</v>
      </c>
      <c r="K338" s="63">
        <f t="shared" si="67"/>
        <v>114507532.63455167</v>
      </c>
    </row>
    <row r="339" spans="1:11" s="669" customFormat="1">
      <c r="A339" s="111">
        <f t="shared" si="64"/>
        <v>257</v>
      </c>
      <c r="B339" s="634" t="s">
        <v>187</v>
      </c>
      <c r="C339" s="632">
        <v>2019</v>
      </c>
      <c r="D339" s="1023">
        <v>6352933.1061144127</v>
      </c>
      <c r="E339" s="63">
        <f>D339*'16-PlantAdditions'!$E$103</f>
        <v>476469.98295858095</v>
      </c>
      <c r="F339" s="63">
        <f t="shared" si="65"/>
        <v>6829403.089072994</v>
      </c>
      <c r="G339" s="1023">
        <v>0</v>
      </c>
      <c r="H339" s="1023">
        <v>0</v>
      </c>
      <c r="I339" s="63">
        <f>(G339-H339)*'16-PlantAdditions'!$E$103</f>
        <v>0</v>
      </c>
      <c r="J339" s="63">
        <f t="shared" si="66"/>
        <v>168125051.66362467</v>
      </c>
      <c r="K339" s="63">
        <f t="shared" si="67"/>
        <v>121336935.72362468</v>
      </c>
    </row>
    <row r="340" spans="1:11" s="669" customFormat="1">
      <c r="A340" s="111">
        <f t="shared" si="64"/>
        <v>258</v>
      </c>
      <c r="B340" s="634" t="s">
        <v>188</v>
      </c>
      <c r="C340" s="632">
        <v>2019</v>
      </c>
      <c r="D340" s="1023">
        <v>8352168.5186073864</v>
      </c>
      <c r="E340" s="63">
        <f>D340*'16-PlantAdditions'!$E$103</f>
        <v>626412.638895554</v>
      </c>
      <c r="F340" s="63">
        <f t="shared" si="65"/>
        <v>8978581.1575029399</v>
      </c>
      <c r="G340" s="1023">
        <v>0</v>
      </c>
      <c r="H340" s="1023">
        <v>0</v>
      </c>
      <c r="I340" s="63">
        <f>(G340-H340)*'16-PlantAdditions'!$E$103</f>
        <v>0</v>
      </c>
      <c r="J340" s="63">
        <f t="shared" si="66"/>
        <v>177103632.82112762</v>
      </c>
      <c r="K340" s="63">
        <f t="shared" si="67"/>
        <v>130315516.88112763</v>
      </c>
    </row>
    <row r="341" spans="1:11" s="669" customFormat="1">
      <c r="A341" s="111">
        <f t="shared" si="64"/>
        <v>259</v>
      </c>
      <c r="B341" s="634" t="s">
        <v>191</v>
      </c>
      <c r="C341" s="632">
        <v>2019</v>
      </c>
      <c r="D341" s="1023">
        <v>3995869.764987723</v>
      </c>
      <c r="E341" s="63">
        <f>D341*'16-PlantAdditions'!$E$103</f>
        <v>299690.23237407923</v>
      </c>
      <c r="F341" s="63">
        <f t="shared" ref="F341:F343" si="68">E341+D341</f>
        <v>4295559.9973618025</v>
      </c>
      <c r="G341" s="1023">
        <v>0</v>
      </c>
      <c r="H341" s="1023">
        <v>0</v>
      </c>
      <c r="I341" s="63">
        <f>(G341-H341)*'16-PlantAdditions'!$E$103</f>
        <v>0</v>
      </c>
      <c r="J341" s="63">
        <f t="shared" ref="J341:J343" si="69">J340+F341-G341-I341</f>
        <v>181399192.81848943</v>
      </c>
      <c r="K341" s="63">
        <f t="shared" si="67"/>
        <v>134611076.87848943</v>
      </c>
    </row>
    <row r="342" spans="1:11" s="669" customFormat="1">
      <c r="A342" s="111">
        <f t="shared" si="64"/>
        <v>260</v>
      </c>
      <c r="B342" s="634" t="s">
        <v>190</v>
      </c>
      <c r="C342" s="632">
        <v>2019</v>
      </c>
      <c r="D342" s="1023">
        <v>14262524.372708354</v>
      </c>
      <c r="E342" s="63">
        <f>D342*'16-PlantAdditions'!$E$103</f>
        <v>1069689.3279531265</v>
      </c>
      <c r="F342" s="63">
        <f t="shared" si="68"/>
        <v>15332213.70066148</v>
      </c>
      <c r="G342" s="1023">
        <v>0</v>
      </c>
      <c r="H342" s="1023">
        <v>0</v>
      </c>
      <c r="I342" s="63">
        <f>(G342-H342)*'16-PlantAdditions'!$E$103</f>
        <v>0</v>
      </c>
      <c r="J342" s="63">
        <f t="shared" si="69"/>
        <v>196731406.51915091</v>
      </c>
      <c r="K342" s="63">
        <f t="shared" si="67"/>
        <v>149943290.57915092</v>
      </c>
    </row>
    <row r="343" spans="1:11" s="669" customFormat="1">
      <c r="A343" s="111">
        <f t="shared" si="64"/>
        <v>261</v>
      </c>
      <c r="B343" s="634" t="s">
        <v>180</v>
      </c>
      <c r="C343" s="632">
        <v>2019</v>
      </c>
      <c r="D343" s="1023">
        <v>9312567.7527164258</v>
      </c>
      <c r="E343" s="63">
        <f>D343*'16-PlantAdditions'!$E$103</f>
        <v>698442.58145373187</v>
      </c>
      <c r="F343" s="63">
        <f t="shared" si="68"/>
        <v>10011010.334170157</v>
      </c>
      <c r="G343" s="1023">
        <v>4179168.2611999996</v>
      </c>
      <c r="H343" s="1023">
        <v>2531642.4799999995</v>
      </c>
      <c r="I343" s="63">
        <f>(G343-H343)*'16-PlantAdditions'!$E$103</f>
        <v>123564.43359</v>
      </c>
      <c r="J343" s="63">
        <f t="shared" si="69"/>
        <v>202439684.15853107</v>
      </c>
      <c r="K343" s="112">
        <f t="shared" si="67"/>
        <v>155651568.21853107</v>
      </c>
    </row>
    <row r="344" spans="1:11" s="669" customFormat="1">
      <c r="A344" s="111">
        <f t="shared" si="64"/>
        <v>262</v>
      </c>
      <c r="B344"/>
      <c r="C344" s="668" t="s">
        <v>1625</v>
      </c>
      <c r="D344"/>
      <c r="E344"/>
      <c r="F344"/>
      <c r="G344"/>
      <c r="H344"/>
      <c r="I344"/>
      <c r="J344"/>
      <c r="K344" s="73">
        <f>AVERAGE(K331:K343)</f>
        <v>110990870.81971005</v>
      </c>
    </row>
    <row r="345" spans="1:11" s="669" customFormat="1">
      <c r="A345" s="111"/>
      <c r="B345"/>
      <c r="C345" s="668"/>
      <c r="D345"/>
      <c r="E345"/>
      <c r="F345"/>
      <c r="G345"/>
      <c r="H345"/>
      <c r="I345"/>
      <c r="J345"/>
      <c r="K345" s="73"/>
    </row>
    <row r="346" spans="1:11" s="669" customFormat="1">
      <c r="B346" s="670" t="s">
        <v>1965</v>
      </c>
      <c r="D346" s="1381" t="s">
        <v>2593</v>
      </c>
      <c r="E346" s="1381"/>
    </row>
    <row r="347" spans="1:11" s="669" customFormat="1">
      <c r="B347" s="670"/>
      <c r="D347" s="664" t="s">
        <v>360</v>
      </c>
      <c r="E347" s="664" t="s">
        <v>344</v>
      </c>
      <c r="F347" s="664" t="s">
        <v>345</v>
      </c>
      <c r="G347" s="664" t="s">
        <v>346</v>
      </c>
      <c r="H347" s="664" t="s">
        <v>347</v>
      </c>
      <c r="I347" s="664" t="s">
        <v>348</v>
      </c>
      <c r="J347" s="664" t="s">
        <v>349</v>
      </c>
      <c r="K347" s="664" t="s">
        <v>541</v>
      </c>
    </row>
    <row r="348" spans="1:11" s="669" customFormat="1" ht="26.4">
      <c r="B348" s="670"/>
      <c r="D348" s="671"/>
      <c r="E348" s="672" t="s">
        <v>2091</v>
      </c>
      <c r="F348" s="673" t="s">
        <v>1950</v>
      </c>
      <c r="G348" s="543"/>
      <c r="H348" s="671"/>
      <c r="I348" s="672" t="s">
        <v>2092</v>
      </c>
      <c r="J348" s="672" t="s">
        <v>1951</v>
      </c>
      <c r="K348" s="672" t="s">
        <v>1952</v>
      </c>
    </row>
    <row r="349" spans="1:11" s="669" customFormat="1">
      <c r="D349" s="671"/>
      <c r="E349" s="671"/>
      <c r="F349" s="671"/>
      <c r="G349" s="571" t="str">
        <f>G51</f>
        <v>Unloaded</v>
      </c>
      <c r="H349" s="671"/>
      <c r="I349" s="671"/>
    </row>
    <row r="350" spans="1:11" s="669" customFormat="1">
      <c r="A350" s="666"/>
      <c r="B350" s="666"/>
      <c r="C350" s="666"/>
      <c r="D350" s="666" t="str">
        <f>D$52</f>
        <v>Forecast</v>
      </c>
      <c r="E350" s="666" t="str">
        <f t="shared" ref="E350:J350" si="70">E$52</f>
        <v>Corporate</v>
      </c>
      <c r="F350" s="666" t="str">
        <f t="shared" si="70"/>
        <v xml:space="preserve">Total </v>
      </c>
      <c r="G350" s="571" t="str">
        <f>G52</f>
        <v>Total</v>
      </c>
      <c r="H350" s="666" t="str">
        <f t="shared" si="70"/>
        <v>Prior Period</v>
      </c>
      <c r="I350" s="666" t="str">
        <f t="shared" si="70"/>
        <v>Over Heads</v>
      </c>
      <c r="J350" s="666" t="str">
        <f t="shared" si="70"/>
        <v>Forecast</v>
      </c>
      <c r="K350" s="571" t="str">
        <f>K$52</f>
        <v>Forecast Period</v>
      </c>
    </row>
    <row r="351" spans="1:11" s="669" customFormat="1">
      <c r="A351" s="865" t="s">
        <v>331</v>
      </c>
      <c r="B351" s="630" t="s">
        <v>192</v>
      </c>
      <c r="C351" s="630" t="s">
        <v>193</v>
      </c>
      <c r="D351" s="664" t="str">
        <f>D$53</f>
        <v>Expenditures</v>
      </c>
      <c r="E351" s="664" t="str">
        <f t="shared" ref="E351:J351" si="71">E$53</f>
        <v>Overheads</v>
      </c>
      <c r="F351" s="664" t="str">
        <f t="shared" si="71"/>
        <v>CWIP Exp</v>
      </c>
      <c r="G351" s="125" t="str">
        <f>G53</f>
        <v>Plant Adds</v>
      </c>
      <c r="H351" s="664" t="str">
        <f t="shared" si="71"/>
        <v>CWIP Closed</v>
      </c>
      <c r="I351" s="664" t="str">
        <f t="shared" si="71"/>
        <v>Closed to PIS</v>
      </c>
      <c r="J351" s="664" t="str">
        <f t="shared" si="71"/>
        <v>Period CWIP</v>
      </c>
      <c r="K351" s="664" t="str">
        <f>K$53</f>
        <v>Incremental CWIP</v>
      </c>
    </row>
    <row r="352" spans="1:11" s="669" customFormat="1">
      <c r="A352" s="111">
        <f>A344+1</f>
        <v>263</v>
      </c>
      <c r="B352" s="631" t="s">
        <v>180</v>
      </c>
      <c r="C352" s="632">
        <v>2017</v>
      </c>
      <c r="D352" s="673" t="s">
        <v>76</v>
      </c>
      <c r="E352" s="673" t="s">
        <v>76</v>
      </c>
      <c r="F352" s="673" t="s">
        <v>76</v>
      </c>
      <c r="G352" s="673" t="s">
        <v>76</v>
      </c>
      <c r="H352" s="673" t="s">
        <v>76</v>
      </c>
      <c r="I352" s="673" t="s">
        <v>76</v>
      </c>
      <c r="J352" s="63">
        <f>G45</f>
        <v>36155802.810000002</v>
      </c>
      <c r="K352" s="673" t="s">
        <v>76</v>
      </c>
    </row>
    <row r="353" spans="1:11" s="669" customFormat="1">
      <c r="A353" s="111">
        <f>A352+1</f>
        <v>264</v>
      </c>
      <c r="B353" s="631" t="s">
        <v>181</v>
      </c>
      <c r="C353" s="632">
        <v>2018</v>
      </c>
      <c r="D353" s="1023">
        <v>15724.8</v>
      </c>
      <c r="E353" s="63">
        <f>D353*'16-PlantAdditions'!$E$103</f>
        <v>1179.3599999999999</v>
      </c>
      <c r="F353" s="63">
        <f>E353+D353</f>
        <v>16904.16</v>
      </c>
      <c r="G353" s="1023">
        <v>0</v>
      </c>
      <c r="H353" s="1023">
        <v>0</v>
      </c>
      <c r="I353" s="63">
        <f>(G353-H353)*'16-PlantAdditions'!$E$103</f>
        <v>0</v>
      </c>
      <c r="J353" s="63">
        <f>J352+F353-G353-I353</f>
        <v>36172706.969999999</v>
      </c>
      <c r="K353" s="63">
        <f>J353-$J$352</f>
        <v>16904.159999996424</v>
      </c>
    </row>
    <row r="354" spans="1:11" s="669" customFormat="1">
      <c r="A354" s="111">
        <f t="shared" ref="A354:A377" si="72">A353+1</f>
        <v>265</v>
      </c>
      <c r="B354" s="634" t="s">
        <v>182</v>
      </c>
      <c r="C354" s="632">
        <v>2018</v>
      </c>
      <c r="D354" s="1023">
        <v>39608.180000000008</v>
      </c>
      <c r="E354" s="63">
        <f>D354*'16-PlantAdditions'!$E$103</f>
        <v>2970.6135000000004</v>
      </c>
      <c r="F354" s="63">
        <f t="shared" ref="F354:F373" si="73">E354+D354</f>
        <v>42578.793500000007</v>
      </c>
      <c r="G354" s="1023">
        <v>0</v>
      </c>
      <c r="H354" s="1023">
        <v>0</v>
      </c>
      <c r="I354" s="63">
        <f>(G354-H354)*'16-PlantAdditions'!$E$103</f>
        <v>0</v>
      </c>
      <c r="J354" s="63">
        <f t="shared" ref="J354:J373" si="74">J353+F354-G354-I354</f>
        <v>36215285.763499998</v>
      </c>
      <c r="K354" s="63">
        <f t="shared" ref="K354:K376" si="75">J354-$J$352</f>
        <v>59482.953499995172</v>
      </c>
    </row>
    <row r="355" spans="1:11" s="669" customFormat="1">
      <c r="A355" s="111">
        <f t="shared" si="72"/>
        <v>266</v>
      </c>
      <c r="B355" s="634" t="s">
        <v>195</v>
      </c>
      <c r="C355" s="632">
        <v>2018</v>
      </c>
      <c r="D355" s="1023">
        <v>43159.880000000005</v>
      </c>
      <c r="E355" s="63">
        <f>D355*'16-PlantAdditions'!$E$103</f>
        <v>3236.9910000000004</v>
      </c>
      <c r="F355" s="63">
        <f t="shared" si="73"/>
        <v>46396.871000000006</v>
      </c>
      <c r="G355" s="1023">
        <v>0</v>
      </c>
      <c r="H355" s="1023">
        <v>0</v>
      </c>
      <c r="I355" s="63">
        <f>(G355-H355)*'16-PlantAdditions'!$E$103</f>
        <v>0</v>
      </c>
      <c r="J355" s="63">
        <f t="shared" si="74"/>
        <v>36261682.634499997</v>
      </c>
      <c r="K355" s="63">
        <f t="shared" si="75"/>
        <v>105879.82449999452</v>
      </c>
    </row>
    <row r="356" spans="1:11" s="669" customFormat="1">
      <c r="A356" s="111">
        <f t="shared" si="72"/>
        <v>267</v>
      </c>
      <c r="B356" s="631" t="s">
        <v>183</v>
      </c>
      <c r="C356" s="632">
        <v>2018</v>
      </c>
      <c r="D356" s="1023">
        <v>116634.96</v>
      </c>
      <c r="E356" s="63">
        <f>D356*'16-PlantAdditions'!$E$103</f>
        <v>8747.6219999999994</v>
      </c>
      <c r="F356" s="63">
        <f t="shared" si="73"/>
        <v>125382.58200000001</v>
      </c>
      <c r="G356" s="1023">
        <v>0</v>
      </c>
      <c r="H356" s="1023">
        <v>0</v>
      </c>
      <c r="I356" s="63">
        <f>(G356-H356)*'16-PlantAdditions'!$E$103</f>
        <v>0</v>
      </c>
      <c r="J356" s="63">
        <f t="shared" si="74"/>
        <v>36387065.216499999</v>
      </c>
      <c r="K356" s="63">
        <f t="shared" si="75"/>
        <v>231262.40649999678</v>
      </c>
    </row>
    <row r="357" spans="1:11" s="669" customFormat="1">
      <c r="A357" s="111">
        <f t="shared" si="72"/>
        <v>268</v>
      </c>
      <c r="B357" s="634" t="s">
        <v>184</v>
      </c>
      <c r="C357" s="632">
        <v>2018</v>
      </c>
      <c r="D357" s="1023">
        <v>89339.64</v>
      </c>
      <c r="E357" s="63">
        <f>D357*'16-PlantAdditions'!$E$103</f>
        <v>6700.473</v>
      </c>
      <c r="F357" s="63">
        <f t="shared" si="73"/>
        <v>96040.112999999998</v>
      </c>
      <c r="G357" s="1023">
        <v>0</v>
      </c>
      <c r="H357" s="1023">
        <v>0</v>
      </c>
      <c r="I357" s="63">
        <f>(G357-H357)*'16-PlantAdditions'!$E$103</f>
        <v>0</v>
      </c>
      <c r="J357" s="63">
        <f t="shared" si="74"/>
        <v>36483105.329499997</v>
      </c>
      <c r="K357" s="63">
        <f t="shared" si="75"/>
        <v>327302.51949999481</v>
      </c>
    </row>
    <row r="358" spans="1:11" s="669" customFormat="1">
      <c r="A358" s="111">
        <f t="shared" si="72"/>
        <v>269</v>
      </c>
      <c r="B358" s="634" t="s">
        <v>1477</v>
      </c>
      <c r="C358" s="632">
        <v>2018</v>
      </c>
      <c r="D358" s="1023">
        <v>86306.48</v>
      </c>
      <c r="E358" s="63">
        <f>D358*'16-PlantAdditions'!$E$103</f>
        <v>6472.9859999999999</v>
      </c>
      <c r="F358" s="63">
        <f t="shared" si="73"/>
        <v>92779.466</v>
      </c>
      <c r="G358" s="1023">
        <v>89671.5</v>
      </c>
      <c r="H358" s="1023">
        <v>89572.52</v>
      </c>
      <c r="I358" s="63">
        <f>(G358-H358)*'16-PlantAdditions'!$E$103</f>
        <v>7.4234999999996942</v>
      </c>
      <c r="J358" s="63">
        <f t="shared" si="74"/>
        <v>36486205.871999994</v>
      </c>
      <c r="K358" s="63">
        <f t="shared" si="75"/>
        <v>330403.06199999154</v>
      </c>
    </row>
    <row r="359" spans="1:11" s="669" customFormat="1">
      <c r="A359" s="111">
        <f t="shared" si="72"/>
        <v>270</v>
      </c>
      <c r="B359" s="631" t="s">
        <v>186</v>
      </c>
      <c r="C359" s="632">
        <v>2018</v>
      </c>
      <c r="D359" s="1023">
        <v>126590.88</v>
      </c>
      <c r="E359" s="63">
        <f>D359*'16-PlantAdditions'!$E$103</f>
        <v>9494.3160000000007</v>
      </c>
      <c r="F359" s="63">
        <f t="shared" si="73"/>
        <v>136085.196</v>
      </c>
      <c r="G359" s="1023">
        <v>0</v>
      </c>
      <c r="H359" s="1023">
        <v>0</v>
      </c>
      <c r="I359" s="63">
        <f>(G359-H359)*'16-PlantAdditions'!$E$103</f>
        <v>0</v>
      </c>
      <c r="J359" s="63">
        <f t="shared" si="74"/>
        <v>36622291.067999996</v>
      </c>
      <c r="K359" s="63">
        <f t="shared" si="75"/>
        <v>466488.25799999386</v>
      </c>
    </row>
    <row r="360" spans="1:11" s="669" customFormat="1">
      <c r="A360" s="111">
        <f t="shared" si="72"/>
        <v>271</v>
      </c>
      <c r="B360" s="634" t="s">
        <v>187</v>
      </c>
      <c r="C360" s="632">
        <v>2018</v>
      </c>
      <c r="D360" s="1023">
        <v>170144</v>
      </c>
      <c r="E360" s="63">
        <f>D360*'16-PlantAdditions'!$E$103</f>
        <v>12760.8</v>
      </c>
      <c r="F360" s="63">
        <f t="shared" si="73"/>
        <v>182904.8</v>
      </c>
      <c r="G360" s="1023">
        <v>0</v>
      </c>
      <c r="H360" s="1023">
        <v>0</v>
      </c>
      <c r="I360" s="63">
        <f>(G360-H360)*'16-PlantAdditions'!$E$103</f>
        <v>0</v>
      </c>
      <c r="J360" s="63">
        <f t="shared" si="74"/>
        <v>36805195.867999993</v>
      </c>
      <c r="K360" s="63">
        <f t="shared" si="75"/>
        <v>649393.05799999088</v>
      </c>
    </row>
    <row r="361" spans="1:11" s="669" customFormat="1">
      <c r="A361" s="111">
        <f t="shared" si="72"/>
        <v>272</v>
      </c>
      <c r="B361" s="634" t="s">
        <v>188</v>
      </c>
      <c r="C361" s="632">
        <v>2018</v>
      </c>
      <c r="D361" s="1023">
        <v>147616.56</v>
      </c>
      <c r="E361" s="63">
        <f>D361*'16-PlantAdditions'!$E$103</f>
        <v>11071.242</v>
      </c>
      <c r="F361" s="63">
        <f t="shared" si="73"/>
        <v>158687.802</v>
      </c>
      <c r="G361" s="1023">
        <v>0</v>
      </c>
      <c r="H361" s="1023">
        <v>0</v>
      </c>
      <c r="I361" s="63">
        <f>(G361-H361)*'16-PlantAdditions'!$E$103</f>
        <v>0</v>
      </c>
      <c r="J361" s="63">
        <f t="shared" si="74"/>
        <v>36963883.669999994</v>
      </c>
      <c r="K361" s="63">
        <f t="shared" si="75"/>
        <v>808080.85999999195</v>
      </c>
    </row>
    <row r="362" spans="1:11" s="669" customFormat="1">
      <c r="A362" s="111">
        <f t="shared" si="72"/>
        <v>273</v>
      </c>
      <c r="B362" s="631" t="s">
        <v>191</v>
      </c>
      <c r="C362" s="632">
        <v>2018</v>
      </c>
      <c r="D362" s="1023">
        <v>98842.64</v>
      </c>
      <c r="E362" s="63">
        <f>D362*'16-PlantAdditions'!$E$103</f>
        <v>7413.1979999999994</v>
      </c>
      <c r="F362" s="63">
        <f t="shared" si="73"/>
        <v>106255.838</v>
      </c>
      <c r="G362" s="1023">
        <v>0</v>
      </c>
      <c r="H362" s="1023">
        <v>0</v>
      </c>
      <c r="I362" s="63">
        <f>(G362-H362)*'16-PlantAdditions'!$E$103</f>
        <v>0</v>
      </c>
      <c r="J362" s="63">
        <f t="shared" si="74"/>
        <v>37070139.507999994</v>
      </c>
      <c r="K362" s="63">
        <f t="shared" si="75"/>
        <v>914336.69799999148</v>
      </c>
    </row>
    <row r="363" spans="1:11" s="669" customFormat="1">
      <c r="A363" s="111">
        <f t="shared" si="72"/>
        <v>274</v>
      </c>
      <c r="B363" s="631" t="s">
        <v>190</v>
      </c>
      <c r="C363" s="632">
        <v>2018</v>
      </c>
      <c r="D363" s="1023">
        <v>315181.88000000006</v>
      </c>
      <c r="E363" s="63">
        <f>D363*'16-PlantAdditions'!$E$103</f>
        <v>23638.641000000003</v>
      </c>
      <c r="F363" s="63">
        <f t="shared" si="73"/>
        <v>338820.52100000007</v>
      </c>
      <c r="G363" s="1023">
        <v>0</v>
      </c>
      <c r="H363" s="1023">
        <v>0</v>
      </c>
      <c r="I363" s="63">
        <f>(G363-H363)*'16-PlantAdditions'!$E$103</f>
        <v>0</v>
      </c>
      <c r="J363" s="63">
        <f t="shared" si="74"/>
        <v>37408960.028999992</v>
      </c>
      <c r="K363" s="63">
        <f t="shared" si="75"/>
        <v>1253157.2189999893</v>
      </c>
    </row>
    <row r="364" spans="1:11" s="669" customFormat="1">
      <c r="A364" s="111">
        <f t="shared" si="72"/>
        <v>275</v>
      </c>
      <c r="B364" s="631" t="s">
        <v>180</v>
      </c>
      <c r="C364" s="632">
        <v>2018</v>
      </c>
      <c r="D364" s="1023">
        <v>63376.04</v>
      </c>
      <c r="E364" s="63">
        <f>D364*'16-PlantAdditions'!$E$103</f>
        <v>4753.2029999999995</v>
      </c>
      <c r="F364" s="63">
        <f t="shared" si="73"/>
        <v>68129.243000000002</v>
      </c>
      <c r="G364" s="1023">
        <v>0</v>
      </c>
      <c r="H364" s="1023">
        <v>0</v>
      </c>
      <c r="I364" s="63">
        <f>(G364-H364)*'16-PlantAdditions'!$E$103</f>
        <v>0</v>
      </c>
      <c r="J364" s="63">
        <f t="shared" si="74"/>
        <v>37477089.271999992</v>
      </c>
      <c r="K364" s="63">
        <f t="shared" si="75"/>
        <v>1321286.46199999</v>
      </c>
    </row>
    <row r="365" spans="1:11" s="669" customFormat="1">
      <c r="A365" s="111">
        <f t="shared" si="72"/>
        <v>276</v>
      </c>
      <c r="B365" s="631" t="s">
        <v>181</v>
      </c>
      <c r="C365" s="632">
        <v>2019</v>
      </c>
      <c r="D365" s="1023">
        <v>273332.80000000005</v>
      </c>
      <c r="E365" s="63">
        <f>D365*'16-PlantAdditions'!$E$103</f>
        <v>20499.960000000003</v>
      </c>
      <c r="F365" s="63">
        <f t="shared" si="73"/>
        <v>293832.76000000007</v>
      </c>
      <c r="G365" s="1023">
        <v>0</v>
      </c>
      <c r="H365" s="1023">
        <v>0</v>
      </c>
      <c r="I365" s="63">
        <f>(G365-H365)*'16-PlantAdditions'!$E$103</f>
        <v>0</v>
      </c>
      <c r="J365" s="63">
        <f t="shared" si="74"/>
        <v>37770922.03199999</v>
      </c>
      <c r="K365" s="63">
        <f t="shared" si="75"/>
        <v>1615119.221999988</v>
      </c>
    </row>
    <row r="366" spans="1:11" s="669" customFormat="1">
      <c r="A366" s="111">
        <f t="shared" si="72"/>
        <v>277</v>
      </c>
      <c r="B366" s="634" t="s">
        <v>182</v>
      </c>
      <c r="C366" s="632">
        <v>2019</v>
      </c>
      <c r="D366" s="1023">
        <v>108141.04</v>
      </c>
      <c r="E366" s="63">
        <f>D366*'16-PlantAdditions'!$E$103</f>
        <v>8110.5779999999995</v>
      </c>
      <c r="F366" s="63">
        <f t="shared" si="73"/>
        <v>116251.61799999999</v>
      </c>
      <c r="G366" s="1023">
        <v>12782.63</v>
      </c>
      <c r="H366" s="1023">
        <v>0</v>
      </c>
      <c r="I366" s="63">
        <f>(G366-H366)*'16-PlantAdditions'!$E$103</f>
        <v>958.69724999999994</v>
      </c>
      <c r="J366" s="63">
        <f t="shared" si="74"/>
        <v>37873432.322749987</v>
      </c>
      <c r="K366" s="63">
        <f t="shared" si="75"/>
        <v>1717629.5127499849</v>
      </c>
    </row>
    <row r="367" spans="1:11" s="669" customFormat="1">
      <c r="A367" s="111">
        <f t="shared" si="72"/>
        <v>278</v>
      </c>
      <c r="B367" s="634" t="s">
        <v>195</v>
      </c>
      <c r="C367" s="632">
        <v>2019</v>
      </c>
      <c r="D367" s="1023">
        <v>189543.75000000003</v>
      </c>
      <c r="E367" s="63">
        <f>D367*'16-PlantAdditions'!$E$103</f>
        <v>14215.781250000002</v>
      </c>
      <c r="F367" s="63">
        <f t="shared" si="73"/>
        <v>203759.53125000003</v>
      </c>
      <c r="G367" s="1023">
        <v>19173.7</v>
      </c>
      <c r="H367" s="1023">
        <v>0</v>
      </c>
      <c r="I367" s="63">
        <f>(G367-H367)*'16-PlantAdditions'!$E$103</f>
        <v>1438.0274999999999</v>
      </c>
      <c r="J367" s="63">
        <f t="shared" si="74"/>
        <v>38056580.126499981</v>
      </c>
      <c r="K367" s="63">
        <f t="shared" si="75"/>
        <v>1900777.3164999783</v>
      </c>
    </row>
    <row r="368" spans="1:11" s="669" customFormat="1">
      <c r="A368" s="111">
        <f t="shared" si="72"/>
        <v>279</v>
      </c>
      <c r="B368" s="631" t="s">
        <v>183</v>
      </c>
      <c r="C368" s="632">
        <v>2019</v>
      </c>
      <c r="D368" s="1023">
        <v>243016.54</v>
      </c>
      <c r="E368" s="63">
        <f>D368*'16-PlantAdditions'!$E$103</f>
        <v>18226.2405</v>
      </c>
      <c r="F368" s="63">
        <f t="shared" si="73"/>
        <v>261242.78049999999</v>
      </c>
      <c r="G368" s="1023">
        <v>31956.329999999998</v>
      </c>
      <c r="H368" s="1023">
        <v>0</v>
      </c>
      <c r="I368" s="63">
        <f>(G368-H368)*'16-PlantAdditions'!$E$103</f>
        <v>2396.7247499999999</v>
      </c>
      <c r="J368" s="63">
        <f t="shared" si="74"/>
        <v>38283469.852249987</v>
      </c>
      <c r="K368" s="63">
        <f t="shared" si="75"/>
        <v>2127667.042249985</v>
      </c>
    </row>
    <row r="369" spans="1:11" s="669" customFormat="1">
      <c r="A369" s="111">
        <f t="shared" si="72"/>
        <v>280</v>
      </c>
      <c r="B369" s="634" t="s">
        <v>184</v>
      </c>
      <c r="C369" s="632">
        <v>2019</v>
      </c>
      <c r="D369" s="1023">
        <v>323229.66000000003</v>
      </c>
      <c r="E369" s="63">
        <f>D369*'16-PlantAdditions'!$E$103</f>
        <v>24242.2245</v>
      </c>
      <c r="F369" s="63">
        <f t="shared" si="73"/>
        <v>347471.88450000004</v>
      </c>
      <c r="G369" s="1023">
        <v>51130.52</v>
      </c>
      <c r="H369" s="1023">
        <v>0</v>
      </c>
      <c r="I369" s="63">
        <f>(G369-H369)*'16-PlantAdditions'!$E$103</f>
        <v>3834.7889999999998</v>
      </c>
      <c r="J369" s="63">
        <f t="shared" si="74"/>
        <v>38575976.427749984</v>
      </c>
      <c r="K369" s="63">
        <f t="shared" si="75"/>
        <v>2420173.6177499816</v>
      </c>
    </row>
    <row r="370" spans="1:11" s="669" customFormat="1">
      <c r="A370" s="111">
        <f t="shared" si="72"/>
        <v>281</v>
      </c>
      <c r="B370" s="634" t="s">
        <v>1477</v>
      </c>
      <c r="C370" s="632">
        <v>2019</v>
      </c>
      <c r="D370" s="1023">
        <v>376704.14</v>
      </c>
      <c r="E370" s="63">
        <f>D370*'16-PlantAdditions'!$E$103</f>
        <v>28252.8105</v>
      </c>
      <c r="F370" s="63">
        <f t="shared" si="73"/>
        <v>404956.95050000004</v>
      </c>
      <c r="G370" s="1023">
        <v>63913.15</v>
      </c>
      <c r="H370" s="1023">
        <v>0</v>
      </c>
      <c r="I370" s="63">
        <f>(G370-H370)*'16-PlantAdditions'!$E$103</f>
        <v>4793.4862499999999</v>
      </c>
      <c r="J370" s="63">
        <f t="shared" si="74"/>
        <v>38912226.741999984</v>
      </c>
      <c r="K370" s="63">
        <f t="shared" si="75"/>
        <v>2756423.9319999814</v>
      </c>
    </row>
    <row r="371" spans="1:11" s="669" customFormat="1">
      <c r="A371" s="111">
        <f t="shared" si="72"/>
        <v>282</v>
      </c>
      <c r="B371" s="631" t="s">
        <v>186</v>
      </c>
      <c r="C371" s="632">
        <v>2019</v>
      </c>
      <c r="D371" s="1023">
        <v>456914.76999999996</v>
      </c>
      <c r="E371" s="63">
        <f>D371*'16-PlantAdditions'!$E$103</f>
        <v>34268.607749999996</v>
      </c>
      <c r="F371" s="63">
        <f t="shared" si="73"/>
        <v>491183.37774999999</v>
      </c>
      <c r="G371" s="1023">
        <v>83086.849999999991</v>
      </c>
      <c r="H371" s="1023">
        <v>0</v>
      </c>
      <c r="I371" s="63">
        <f>(G371-H371)*'16-PlantAdditions'!$E$103</f>
        <v>6231.5137499999992</v>
      </c>
      <c r="J371" s="63">
        <f t="shared" si="74"/>
        <v>39314091.755999982</v>
      </c>
      <c r="K371" s="63">
        <f t="shared" si="75"/>
        <v>3158288.94599998</v>
      </c>
    </row>
    <row r="372" spans="1:11" s="669" customFormat="1">
      <c r="A372" s="111">
        <f t="shared" si="72"/>
        <v>283</v>
      </c>
      <c r="B372" s="634" t="s">
        <v>187</v>
      </c>
      <c r="C372" s="632">
        <v>2019</v>
      </c>
      <c r="D372" s="1023">
        <v>483650.41000000003</v>
      </c>
      <c r="E372" s="63">
        <f>D372*'16-PlantAdditions'!$E$103</f>
        <v>36273.780749999998</v>
      </c>
      <c r="F372" s="63">
        <f t="shared" si="73"/>
        <v>519924.19075000001</v>
      </c>
      <c r="G372" s="1023">
        <v>89478.41</v>
      </c>
      <c r="H372" s="1023">
        <v>0</v>
      </c>
      <c r="I372" s="63">
        <f>(G372-H372)*'16-PlantAdditions'!$E$103</f>
        <v>6710.8807500000003</v>
      </c>
      <c r="J372" s="63">
        <f t="shared" si="74"/>
        <v>39737826.655999988</v>
      </c>
      <c r="K372" s="63">
        <f t="shared" si="75"/>
        <v>3582023.8459999859</v>
      </c>
    </row>
    <row r="373" spans="1:11" s="669" customFormat="1">
      <c r="A373" s="111">
        <f t="shared" si="72"/>
        <v>284</v>
      </c>
      <c r="B373" s="634" t="s">
        <v>188</v>
      </c>
      <c r="C373" s="632">
        <v>2019</v>
      </c>
      <c r="D373" s="1023">
        <v>483650.41000000003</v>
      </c>
      <c r="E373" s="63">
        <f>D373*'16-PlantAdditions'!$E$103</f>
        <v>36273.780749999998</v>
      </c>
      <c r="F373" s="63">
        <f t="shared" si="73"/>
        <v>519924.19075000001</v>
      </c>
      <c r="G373" s="1023">
        <v>89478.41</v>
      </c>
      <c r="H373" s="1023">
        <v>0</v>
      </c>
      <c r="I373" s="63">
        <f>(G373-H373)*'16-PlantAdditions'!$E$103</f>
        <v>6710.8807500000003</v>
      </c>
      <c r="J373" s="63">
        <f t="shared" si="74"/>
        <v>40161561.555999994</v>
      </c>
      <c r="K373" s="63">
        <f t="shared" si="75"/>
        <v>4005758.7459999919</v>
      </c>
    </row>
    <row r="374" spans="1:11" s="669" customFormat="1">
      <c r="A374" s="111">
        <f t="shared" si="72"/>
        <v>285</v>
      </c>
      <c r="B374" s="634" t="s">
        <v>191</v>
      </c>
      <c r="C374" s="632">
        <v>2019</v>
      </c>
      <c r="D374" s="1023">
        <v>483651.97</v>
      </c>
      <c r="E374" s="63">
        <f>D374*'16-PlantAdditions'!$E$103</f>
        <v>36273.897749999996</v>
      </c>
      <c r="F374" s="63">
        <f t="shared" ref="F374:F376" si="76">E374+D374</f>
        <v>519925.86774999998</v>
      </c>
      <c r="G374" s="1023">
        <v>89478.41</v>
      </c>
      <c r="H374" s="1023">
        <v>0</v>
      </c>
      <c r="I374" s="63">
        <f>(G374-H374)*'16-PlantAdditions'!$E$103</f>
        <v>6710.8807500000003</v>
      </c>
      <c r="J374" s="63">
        <f t="shared" ref="J374:J376" si="77">J373+F374-G374-I374</f>
        <v>40585298.132999994</v>
      </c>
      <c r="K374" s="63">
        <f t="shared" si="75"/>
        <v>4429495.3229999915</v>
      </c>
    </row>
    <row r="375" spans="1:11" s="669" customFormat="1">
      <c r="A375" s="111">
        <f t="shared" si="72"/>
        <v>286</v>
      </c>
      <c r="B375" s="634" t="s">
        <v>190</v>
      </c>
      <c r="C375" s="632">
        <v>2019</v>
      </c>
      <c r="D375" s="1023">
        <v>320844.81</v>
      </c>
      <c r="E375" s="63">
        <f>D375*'16-PlantAdditions'!$E$103</f>
        <v>24063.36075</v>
      </c>
      <c r="F375" s="63">
        <f t="shared" si="76"/>
        <v>344908.17074999999</v>
      </c>
      <c r="G375" s="1023">
        <v>76695.78</v>
      </c>
      <c r="H375" s="1023">
        <v>0</v>
      </c>
      <c r="I375" s="63">
        <f>(G375-H375)*'16-PlantAdditions'!$E$103</f>
        <v>5752.1835000000001</v>
      </c>
      <c r="J375" s="63">
        <f t="shared" si="77"/>
        <v>40847758.340249993</v>
      </c>
      <c r="K375" s="63">
        <f t="shared" si="75"/>
        <v>4691955.5302499905</v>
      </c>
    </row>
    <row r="376" spans="1:11" s="669" customFormat="1">
      <c r="A376" s="111">
        <f t="shared" si="72"/>
        <v>287</v>
      </c>
      <c r="B376" s="634" t="s">
        <v>180</v>
      </c>
      <c r="C376" s="632">
        <v>2019</v>
      </c>
      <c r="D376" s="1023">
        <v>4917683.42</v>
      </c>
      <c r="E376" s="63">
        <f>D376*'16-PlantAdditions'!$E$103</f>
        <v>368826.25649999996</v>
      </c>
      <c r="F376" s="63">
        <f t="shared" si="76"/>
        <v>5286509.6765000001</v>
      </c>
      <c r="G376" s="1023">
        <v>31956.329999999998</v>
      </c>
      <c r="H376" s="1023">
        <v>0</v>
      </c>
      <c r="I376" s="63">
        <f>(G376-H376)*'16-PlantAdditions'!$E$103</f>
        <v>2396.7247499999999</v>
      </c>
      <c r="J376" s="63">
        <f t="shared" si="77"/>
        <v>46099914.961999997</v>
      </c>
      <c r="K376" s="805">
        <f t="shared" si="75"/>
        <v>9944112.1519999951</v>
      </c>
    </row>
    <row r="377" spans="1:11" s="669" customFormat="1">
      <c r="A377" s="111">
        <f t="shared" si="72"/>
        <v>288</v>
      </c>
      <c r="B377"/>
      <c r="C377" s="668" t="s">
        <v>1625</v>
      </c>
      <c r="D377"/>
      <c r="E377"/>
      <c r="F377"/>
      <c r="G377"/>
      <c r="H377"/>
      <c r="I377"/>
      <c r="J377"/>
      <c r="K377" s="73">
        <f>AVERAGE(K364:K376)</f>
        <v>3359285.5114230635</v>
      </c>
    </row>
    <row r="378" spans="1:11" s="669" customFormat="1">
      <c r="A378" s="111"/>
      <c r="B378"/>
      <c r="C378" s="668"/>
      <c r="D378"/>
      <c r="E378"/>
      <c r="F378"/>
      <c r="G378"/>
      <c r="H378"/>
      <c r="I378"/>
      <c r="J378"/>
      <c r="K378" s="73"/>
    </row>
    <row r="379" spans="1:11" s="669" customFormat="1">
      <c r="B379" s="670" t="s">
        <v>1967</v>
      </c>
      <c r="D379" s="1381" t="s">
        <v>2595</v>
      </c>
      <c r="E379" s="1381"/>
      <c r="F379" s="1380"/>
      <c r="G379" s="1380"/>
    </row>
    <row r="380" spans="1:11" s="669" customFormat="1">
      <c r="A380" s="664"/>
      <c r="B380" s="664"/>
      <c r="C380" s="664"/>
      <c r="D380" s="664" t="s">
        <v>360</v>
      </c>
      <c r="E380" s="664" t="s">
        <v>344</v>
      </c>
      <c r="F380" s="664" t="s">
        <v>345</v>
      </c>
      <c r="G380" s="664" t="s">
        <v>346</v>
      </c>
      <c r="H380" s="664" t="s">
        <v>347</v>
      </c>
      <c r="I380" s="664" t="s">
        <v>348</v>
      </c>
      <c r="J380" s="664" t="s">
        <v>349</v>
      </c>
      <c r="K380" s="664" t="s">
        <v>541</v>
      </c>
    </row>
    <row r="381" spans="1:11" s="669" customFormat="1" ht="26.4">
      <c r="D381" s="671"/>
      <c r="E381" s="672" t="s">
        <v>2091</v>
      </c>
      <c r="F381" s="673" t="s">
        <v>1950</v>
      </c>
      <c r="G381" s="543"/>
      <c r="H381" s="671"/>
      <c r="I381" s="672" t="s">
        <v>2092</v>
      </c>
      <c r="J381" s="672" t="s">
        <v>1951</v>
      </c>
      <c r="K381" s="672" t="s">
        <v>1952</v>
      </c>
    </row>
    <row r="382" spans="1:11" s="669" customFormat="1">
      <c r="D382" s="671"/>
      <c r="E382" s="672"/>
      <c r="F382" s="673"/>
      <c r="G382" s="886" t="str">
        <f>G51</f>
        <v>Unloaded</v>
      </c>
      <c r="H382" s="671"/>
      <c r="I382" s="672"/>
      <c r="J382" s="672"/>
      <c r="K382" s="672"/>
    </row>
    <row r="383" spans="1:11" s="669" customFormat="1">
      <c r="A383" s="666"/>
      <c r="B383" s="666"/>
      <c r="C383" s="666"/>
      <c r="D383" s="666" t="str">
        <f>D$52</f>
        <v>Forecast</v>
      </c>
      <c r="E383" s="666" t="str">
        <f t="shared" ref="E383:J383" si="78">E$52</f>
        <v>Corporate</v>
      </c>
      <c r="F383" s="666" t="str">
        <f t="shared" si="78"/>
        <v xml:space="preserve">Total </v>
      </c>
      <c r="G383" s="4" t="str">
        <f>G52</f>
        <v>Total</v>
      </c>
      <c r="H383" s="666" t="str">
        <f t="shared" si="78"/>
        <v>Prior Period</v>
      </c>
      <c r="I383" s="666" t="str">
        <f t="shared" si="78"/>
        <v>Over Heads</v>
      </c>
      <c r="J383" s="666" t="str">
        <f t="shared" si="78"/>
        <v>Forecast</v>
      </c>
      <c r="K383" s="666" t="str">
        <f>K$52</f>
        <v>Forecast Period</v>
      </c>
    </row>
    <row r="384" spans="1:11" s="669" customFormat="1">
      <c r="A384" s="865" t="s">
        <v>331</v>
      </c>
      <c r="B384" s="630" t="s">
        <v>192</v>
      </c>
      <c r="C384" s="630" t="s">
        <v>193</v>
      </c>
      <c r="D384" s="664" t="str">
        <f>D$53</f>
        <v>Expenditures</v>
      </c>
      <c r="E384" s="664" t="str">
        <f t="shared" ref="E384:J384" si="79">E$53</f>
        <v>Overheads</v>
      </c>
      <c r="F384" s="664" t="str">
        <f t="shared" si="79"/>
        <v>CWIP Exp</v>
      </c>
      <c r="G384" s="84" t="str">
        <f>G53</f>
        <v>Plant Adds</v>
      </c>
      <c r="H384" s="664" t="str">
        <f t="shared" si="79"/>
        <v>CWIP Closed</v>
      </c>
      <c r="I384" s="664" t="str">
        <f t="shared" si="79"/>
        <v>Closed to PIS</v>
      </c>
      <c r="J384" s="664" t="str">
        <f t="shared" si="79"/>
        <v>Period CWIP</v>
      </c>
      <c r="K384" s="664" t="str">
        <f>K$53</f>
        <v>Incremental CWIP</v>
      </c>
    </row>
    <row r="385" spans="1:11" s="669" customFormat="1">
      <c r="A385" s="111">
        <f>A377+1</f>
        <v>289</v>
      </c>
      <c r="B385" s="631" t="s">
        <v>180</v>
      </c>
      <c r="C385" s="632">
        <v>2017</v>
      </c>
      <c r="D385" s="673" t="s">
        <v>76</v>
      </c>
      <c r="E385" s="673" t="s">
        <v>76</v>
      </c>
      <c r="F385" s="673" t="s">
        <v>76</v>
      </c>
      <c r="G385" s="673" t="s">
        <v>76</v>
      </c>
      <c r="H385" s="673" t="s">
        <v>76</v>
      </c>
      <c r="I385" s="673" t="s">
        <v>76</v>
      </c>
      <c r="J385" s="63">
        <f>H45</f>
        <v>34993045.010000005</v>
      </c>
      <c r="K385" s="673" t="s">
        <v>76</v>
      </c>
    </row>
    <row r="386" spans="1:11" s="669" customFormat="1">
      <c r="A386" s="111">
        <f>A385+1</f>
        <v>290</v>
      </c>
      <c r="B386" s="631" t="s">
        <v>181</v>
      </c>
      <c r="C386" s="632">
        <v>2018</v>
      </c>
      <c r="D386" s="107">
        <v>2147654</v>
      </c>
      <c r="E386" s="63">
        <f>D386*'16-PlantAdditions'!$E$103</f>
        <v>161074.04999999999</v>
      </c>
      <c r="F386" s="63">
        <f>E386+D386</f>
        <v>2308728.0499999998</v>
      </c>
      <c r="G386" s="1023">
        <v>0</v>
      </c>
      <c r="H386" s="1023">
        <v>0</v>
      </c>
      <c r="I386" s="63">
        <f>(G386-H386)*'16-PlantAdditions'!$E$103</f>
        <v>0</v>
      </c>
      <c r="J386" s="63">
        <f>J385+F386-G386-I386</f>
        <v>37301773.060000002</v>
      </c>
      <c r="K386" s="63">
        <f>J386-$J$385</f>
        <v>2308728.049999997</v>
      </c>
    </row>
    <row r="387" spans="1:11" s="669" customFormat="1">
      <c r="A387" s="111">
        <f t="shared" ref="A387:A410" si="80">A386+1</f>
        <v>291</v>
      </c>
      <c r="B387" s="634" t="s">
        <v>182</v>
      </c>
      <c r="C387" s="632">
        <v>2018</v>
      </c>
      <c r="D387" s="1023">
        <v>218055</v>
      </c>
      <c r="E387" s="63">
        <f>D387*'16-PlantAdditions'!$E$103</f>
        <v>16354.125</v>
      </c>
      <c r="F387" s="63">
        <f>E387+D387</f>
        <v>234409.125</v>
      </c>
      <c r="G387" s="1023">
        <v>0</v>
      </c>
      <c r="H387" s="1023">
        <v>0</v>
      </c>
      <c r="I387" s="63">
        <f>(G387-H387)*'16-PlantAdditions'!$E$103</f>
        <v>0</v>
      </c>
      <c r="J387" s="63">
        <f t="shared" ref="J387:J406" si="81">J386+F387-G387-I387</f>
        <v>37536182.185000002</v>
      </c>
      <c r="K387" s="63">
        <f t="shared" ref="K387:K409" si="82">J387-$J$385</f>
        <v>2543137.174999997</v>
      </c>
    </row>
    <row r="388" spans="1:11" s="669" customFormat="1">
      <c r="A388" s="111">
        <f t="shared" si="80"/>
        <v>292</v>
      </c>
      <c r="B388" s="634" t="s">
        <v>195</v>
      </c>
      <c r="C388" s="632">
        <v>2018</v>
      </c>
      <c r="D388" s="1023">
        <v>9974740.459999999</v>
      </c>
      <c r="E388" s="63">
        <f>D388*'16-PlantAdditions'!$E$103</f>
        <v>748105.53449999995</v>
      </c>
      <c r="F388" s="63">
        <f t="shared" ref="F388:F406" si="83">E388+D388</f>
        <v>10722845.994499998</v>
      </c>
      <c r="G388" s="1023">
        <v>0</v>
      </c>
      <c r="H388" s="1023">
        <v>0</v>
      </c>
      <c r="I388" s="63">
        <f>(G388-H388)*'16-PlantAdditions'!$E$103</f>
        <v>0</v>
      </c>
      <c r="J388" s="63">
        <f t="shared" si="81"/>
        <v>48259028.179499999</v>
      </c>
      <c r="K388" s="63">
        <f t="shared" si="82"/>
        <v>13265983.169499993</v>
      </c>
    </row>
    <row r="389" spans="1:11" s="669" customFormat="1">
      <c r="A389" s="111">
        <f t="shared" si="80"/>
        <v>293</v>
      </c>
      <c r="B389" s="631" t="s">
        <v>183</v>
      </c>
      <c r="C389" s="632">
        <v>2018</v>
      </c>
      <c r="D389" s="1023">
        <v>853930.00000000012</v>
      </c>
      <c r="E389" s="63">
        <f>D389*'16-PlantAdditions'!$E$103</f>
        <v>64044.750000000007</v>
      </c>
      <c r="F389" s="63">
        <f t="shared" si="83"/>
        <v>917974.75000000012</v>
      </c>
      <c r="G389" s="1023">
        <v>0</v>
      </c>
      <c r="H389" s="1023">
        <v>0</v>
      </c>
      <c r="I389" s="63">
        <f>(G389-H389)*'16-PlantAdditions'!$E$103</f>
        <v>0</v>
      </c>
      <c r="J389" s="63">
        <f t="shared" si="81"/>
        <v>49177002.929499999</v>
      </c>
      <c r="K389" s="63">
        <f t="shared" si="82"/>
        <v>14183957.919499993</v>
      </c>
    </row>
    <row r="390" spans="1:11" s="669" customFormat="1">
      <c r="A390" s="111">
        <f t="shared" si="80"/>
        <v>294</v>
      </c>
      <c r="B390" s="634" t="s">
        <v>184</v>
      </c>
      <c r="C390" s="632">
        <v>2018</v>
      </c>
      <c r="D390" s="1023">
        <v>882930.00000000012</v>
      </c>
      <c r="E390" s="63">
        <f>D390*'16-PlantAdditions'!$E$103</f>
        <v>66219.75</v>
      </c>
      <c r="F390" s="63">
        <f t="shared" si="83"/>
        <v>949149.75000000012</v>
      </c>
      <c r="G390" s="1023">
        <v>0</v>
      </c>
      <c r="H390" s="1023">
        <v>0</v>
      </c>
      <c r="I390" s="63">
        <f>(G390-H390)*'16-PlantAdditions'!$E$103</f>
        <v>0</v>
      </c>
      <c r="J390" s="63">
        <f t="shared" si="81"/>
        <v>50126152.679499999</v>
      </c>
      <c r="K390" s="63">
        <f t="shared" si="82"/>
        <v>15133107.669499993</v>
      </c>
    </row>
    <row r="391" spans="1:11" s="669" customFormat="1">
      <c r="A391" s="111">
        <f t="shared" si="80"/>
        <v>295</v>
      </c>
      <c r="B391" s="634" t="s">
        <v>1477</v>
      </c>
      <c r="C391" s="632">
        <v>2018</v>
      </c>
      <c r="D391" s="1023">
        <v>895930.00000000012</v>
      </c>
      <c r="E391" s="63">
        <f>D391*'16-PlantAdditions'!$E$103</f>
        <v>67194.75</v>
      </c>
      <c r="F391" s="63">
        <f t="shared" si="83"/>
        <v>963124.75000000012</v>
      </c>
      <c r="G391" s="1023">
        <v>0</v>
      </c>
      <c r="H391" s="1023">
        <v>0</v>
      </c>
      <c r="I391" s="63">
        <f>(G391-H391)*'16-PlantAdditions'!$E$103</f>
        <v>0</v>
      </c>
      <c r="J391" s="63">
        <f t="shared" si="81"/>
        <v>51089277.429499999</v>
      </c>
      <c r="K391" s="63">
        <f t="shared" si="82"/>
        <v>16096232.419499993</v>
      </c>
    </row>
    <row r="392" spans="1:11" s="669" customFormat="1">
      <c r="A392" s="111">
        <f t="shared" si="80"/>
        <v>296</v>
      </c>
      <c r="B392" s="631" t="s">
        <v>186</v>
      </c>
      <c r="C392" s="632">
        <v>2018</v>
      </c>
      <c r="D392" s="1023">
        <v>880860</v>
      </c>
      <c r="E392" s="63">
        <f>D392*'16-PlantAdditions'!$E$103</f>
        <v>66064.5</v>
      </c>
      <c r="F392" s="63">
        <f t="shared" si="83"/>
        <v>946924.5</v>
      </c>
      <c r="G392" s="1023">
        <v>0</v>
      </c>
      <c r="H392" s="1023">
        <v>0</v>
      </c>
      <c r="I392" s="63">
        <f>(G392-H392)*'16-PlantAdditions'!$E$103</f>
        <v>0</v>
      </c>
      <c r="J392" s="63">
        <f t="shared" si="81"/>
        <v>52036201.929499999</v>
      </c>
      <c r="K392" s="63">
        <f t="shared" si="82"/>
        <v>17043156.919499993</v>
      </c>
    </row>
    <row r="393" spans="1:11" s="669" customFormat="1">
      <c r="A393" s="111">
        <f t="shared" si="80"/>
        <v>297</v>
      </c>
      <c r="B393" s="634" t="s">
        <v>187</v>
      </c>
      <c r="C393" s="632">
        <v>2018</v>
      </c>
      <c r="D393" s="1023">
        <v>882860</v>
      </c>
      <c r="E393" s="63">
        <f>D393*'16-PlantAdditions'!$E$103</f>
        <v>66214.5</v>
      </c>
      <c r="F393" s="63">
        <f t="shared" si="83"/>
        <v>949074.5</v>
      </c>
      <c r="G393" s="1023">
        <v>0</v>
      </c>
      <c r="H393" s="1023">
        <v>0</v>
      </c>
      <c r="I393" s="63">
        <f>(G393-H393)*'16-PlantAdditions'!$E$103</f>
        <v>0</v>
      </c>
      <c r="J393" s="63">
        <f t="shared" si="81"/>
        <v>52985276.429499999</v>
      </c>
      <c r="K393" s="63">
        <f t="shared" si="82"/>
        <v>17992231.419499993</v>
      </c>
    </row>
    <row r="394" spans="1:11" s="669" customFormat="1">
      <c r="A394" s="111">
        <f t="shared" si="80"/>
        <v>298</v>
      </c>
      <c r="B394" s="634" t="s">
        <v>188</v>
      </c>
      <c r="C394" s="632">
        <v>2018</v>
      </c>
      <c r="D394" s="1023">
        <v>945860</v>
      </c>
      <c r="E394" s="63">
        <f>D394*'16-PlantAdditions'!$E$103</f>
        <v>70939.5</v>
      </c>
      <c r="F394" s="63">
        <f t="shared" si="83"/>
        <v>1016799.5</v>
      </c>
      <c r="G394" s="1023">
        <v>0</v>
      </c>
      <c r="H394" s="1023">
        <v>0</v>
      </c>
      <c r="I394" s="63">
        <f>(G394-H394)*'16-PlantAdditions'!$E$103</f>
        <v>0</v>
      </c>
      <c r="J394" s="63">
        <f t="shared" si="81"/>
        <v>54002075.929499999</v>
      </c>
      <c r="K394" s="63">
        <f t="shared" si="82"/>
        <v>19009030.919499993</v>
      </c>
    </row>
    <row r="395" spans="1:11" s="669" customFormat="1">
      <c r="A395" s="111">
        <f t="shared" si="80"/>
        <v>299</v>
      </c>
      <c r="B395" s="631" t="s">
        <v>191</v>
      </c>
      <c r="C395" s="632">
        <v>2018</v>
      </c>
      <c r="D395" s="1023">
        <v>598790</v>
      </c>
      <c r="E395" s="63">
        <f>D395*'16-PlantAdditions'!$E$103</f>
        <v>44909.25</v>
      </c>
      <c r="F395" s="63">
        <f t="shared" si="83"/>
        <v>643699.25</v>
      </c>
      <c r="G395" s="1023">
        <v>0</v>
      </c>
      <c r="H395" s="1023">
        <v>0</v>
      </c>
      <c r="I395" s="63">
        <f>(G395-H395)*'16-PlantAdditions'!$E$103</f>
        <v>0</v>
      </c>
      <c r="J395" s="63">
        <f t="shared" si="81"/>
        <v>54645775.179499999</v>
      </c>
      <c r="K395" s="63">
        <f t="shared" si="82"/>
        <v>19652730.169499993</v>
      </c>
    </row>
    <row r="396" spans="1:11" s="669" customFormat="1">
      <c r="A396" s="111">
        <f t="shared" si="80"/>
        <v>300</v>
      </c>
      <c r="B396" s="631" t="s">
        <v>190</v>
      </c>
      <c r="C396" s="632">
        <v>2018</v>
      </c>
      <c r="D396" s="1023">
        <v>304720</v>
      </c>
      <c r="E396" s="63">
        <f>D396*'16-PlantAdditions'!$E$103</f>
        <v>22854</v>
      </c>
      <c r="F396" s="63">
        <f t="shared" si="83"/>
        <v>327574</v>
      </c>
      <c r="G396" s="1023">
        <v>0</v>
      </c>
      <c r="H396" s="1023">
        <v>0</v>
      </c>
      <c r="I396" s="63">
        <f>(G396-H396)*'16-PlantAdditions'!$E$103</f>
        <v>0</v>
      </c>
      <c r="J396" s="63">
        <f t="shared" si="81"/>
        <v>54973349.179499999</v>
      </c>
      <c r="K396" s="63">
        <f t="shared" si="82"/>
        <v>19980304.169499993</v>
      </c>
    </row>
    <row r="397" spans="1:11" s="669" customFormat="1">
      <c r="A397" s="111">
        <f t="shared" si="80"/>
        <v>301</v>
      </c>
      <c r="B397" s="631" t="s">
        <v>180</v>
      </c>
      <c r="C397" s="632">
        <v>2018</v>
      </c>
      <c r="D397" s="1023">
        <v>846161</v>
      </c>
      <c r="E397" s="63">
        <f>D397*'16-PlantAdditions'!$E$103</f>
        <v>63462.074999999997</v>
      </c>
      <c r="F397" s="63">
        <f t="shared" si="83"/>
        <v>909623.07499999995</v>
      </c>
      <c r="G397" s="1023">
        <v>36717.159999999996</v>
      </c>
      <c r="H397" s="1023">
        <v>15957.7</v>
      </c>
      <c r="I397" s="63">
        <f>(G397-H397)*'16-PlantAdditions'!$E$103</f>
        <v>1556.9594999999997</v>
      </c>
      <c r="J397" s="63">
        <f t="shared" si="81"/>
        <v>55844698.135000005</v>
      </c>
      <c r="K397" s="63">
        <f t="shared" si="82"/>
        <v>20851653.125</v>
      </c>
    </row>
    <row r="398" spans="1:11" s="669" customFormat="1">
      <c r="A398" s="111">
        <f t="shared" si="80"/>
        <v>302</v>
      </c>
      <c r="B398" s="631" t="s">
        <v>181</v>
      </c>
      <c r="C398" s="632">
        <v>2019</v>
      </c>
      <c r="D398" s="1023">
        <v>467930</v>
      </c>
      <c r="E398" s="63">
        <f>D398*'16-PlantAdditions'!$E$103</f>
        <v>35094.75</v>
      </c>
      <c r="F398" s="63">
        <f t="shared" si="83"/>
        <v>503024.75</v>
      </c>
      <c r="G398" s="1023">
        <v>930</v>
      </c>
      <c r="H398" s="1023">
        <v>0</v>
      </c>
      <c r="I398" s="63">
        <f>(G398-H398)*'16-PlantAdditions'!$E$103</f>
        <v>69.75</v>
      </c>
      <c r="J398" s="63">
        <f t="shared" si="81"/>
        <v>56346723.135000005</v>
      </c>
      <c r="K398" s="63">
        <f t="shared" si="82"/>
        <v>21353678.125</v>
      </c>
    </row>
    <row r="399" spans="1:11" s="669" customFormat="1">
      <c r="A399" s="111">
        <f t="shared" si="80"/>
        <v>303</v>
      </c>
      <c r="B399" s="634" t="s">
        <v>182</v>
      </c>
      <c r="C399" s="632">
        <v>2019</v>
      </c>
      <c r="D399" s="1023">
        <v>1274860.0000000002</v>
      </c>
      <c r="E399" s="63">
        <f>D399*'16-PlantAdditions'!$E$103</f>
        <v>95614.500000000015</v>
      </c>
      <c r="F399" s="63">
        <f t="shared" si="83"/>
        <v>1370474.5000000002</v>
      </c>
      <c r="G399" s="1023">
        <v>1860</v>
      </c>
      <c r="H399" s="1023">
        <v>0</v>
      </c>
      <c r="I399" s="63">
        <f>(G399-H399)*'16-PlantAdditions'!$E$103</f>
        <v>139.5</v>
      </c>
      <c r="J399" s="63">
        <f t="shared" si="81"/>
        <v>57715198.135000005</v>
      </c>
      <c r="K399" s="63">
        <f t="shared" si="82"/>
        <v>22722153.125</v>
      </c>
    </row>
    <row r="400" spans="1:11" s="669" customFormat="1">
      <c r="A400" s="111">
        <f t="shared" si="80"/>
        <v>304</v>
      </c>
      <c r="B400" s="634" t="s">
        <v>195</v>
      </c>
      <c r="C400" s="632">
        <v>2019</v>
      </c>
      <c r="D400" s="1023">
        <v>1280860.0000000002</v>
      </c>
      <c r="E400" s="63">
        <f>D400*'16-PlantAdditions'!$E$103</f>
        <v>96064.500000000015</v>
      </c>
      <c r="F400" s="63">
        <f t="shared" si="83"/>
        <v>1376924.5000000002</v>
      </c>
      <c r="G400" s="1023">
        <v>1860</v>
      </c>
      <c r="H400" s="1023">
        <v>0</v>
      </c>
      <c r="I400" s="63">
        <f>(G400-H400)*'16-PlantAdditions'!$E$103</f>
        <v>139.5</v>
      </c>
      <c r="J400" s="63">
        <f t="shared" si="81"/>
        <v>59090123.135000005</v>
      </c>
      <c r="K400" s="63">
        <f t="shared" si="82"/>
        <v>24097078.125</v>
      </c>
    </row>
    <row r="401" spans="1:11" s="669" customFormat="1">
      <c r="A401" s="111">
        <f t="shared" si="80"/>
        <v>305</v>
      </c>
      <c r="B401" s="631" t="s">
        <v>183</v>
      </c>
      <c r="C401" s="632">
        <v>2019</v>
      </c>
      <c r="D401" s="1023">
        <v>1268860.0000000002</v>
      </c>
      <c r="E401" s="63">
        <f>D401*'16-PlantAdditions'!$E$103</f>
        <v>95164.500000000015</v>
      </c>
      <c r="F401" s="63">
        <f t="shared" si="83"/>
        <v>1364024.5000000002</v>
      </c>
      <c r="G401" s="1023">
        <v>1860</v>
      </c>
      <c r="H401" s="1023">
        <v>0</v>
      </c>
      <c r="I401" s="63">
        <f>(G401-H401)*'16-PlantAdditions'!$E$103</f>
        <v>139.5</v>
      </c>
      <c r="J401" s="63">
        <f t="shared" si="81"/>
        <v>60452148.135000005</v>
      </c>
      <c r="K401" s="63">
        <f t="shared" si="82"/>
        <v>25459103.125</v>
      </c>
    </row>
    <row r="402" spans="1:11" s="669" customFormat="1">
      <c r="A402" s="111">
        <f t="shared" si="80"/>
        <v>306</v>
      </c>
      <c r="B402" s="634" t="s">
        <v>184</v>
      </c>
      <c r="C402" s="632">
        <v>2019</v>
      </c>
      <c r="D402" s="1023">
        <v>1337300</v>
      </c>
      <c r="E402" s="63">
        <f>D402*'16-PlantAdditions'!$E$103</f>
        <v>100297.5</v>
      </c>
      <c r="F402" s="63">
        <f t="shared" si="83"/>
        <v>1437597.5</v>
      </c>
      <c r="G402" s="1023">
        <v>9300</v>
      </c>
      <c r="H402" s="1023">
        <v>0</v>
      </c>
      <c r="I402" s="63">
        <f>(G402-H402)*'16-PlantAdditions'!$E$103</f>
        <v>697.5</v>
      </c>
      <c r="J402" s="63">
        <f t="shared" si="81"/>
        <v>61879748.135000005</v>
      </c>
      <c r="K402" s="63">
        <f t="shared" si="82"/>
        <v>26886703.125</v>
      </c>
    </row>
    <row r="403" spans="1:11" s="669" customFormat="1">
      <c r="A403" s="111">
        <f t="shared" si="80"/>
        <v>307</v>
      </c>
      <c r="B403" s="634" t="s">
        <v>1477</v>
      </c>
      <c r="C403" s="632">
        <v>2019</v>
      </c>
      <c r="D403" s="1023">
        <v>15335150</v>
      </c>
      <c r="E403" s="63">
        <f>D403*'16-PlantAdditions'!$E$103</f>
        <v>1150136.25</v>
      </c>
      <c r="F403" s="63">
        <f t="shared" si="83"/>
        <v>16485286.25</v>
      </c>
      <c r="G403" s="1023">
        <v>9300</v>
      </c>
      <c r="H403" s="1023">
        <v>0</v>
      </c>
      <c r="I403" s="63">
        <f>(G403-H403)*'16-PlantAdditions'!$E$103</f>
        <v>697.5</v>
      </c>
      <c r="J403" s="63">
        <f t="shared" si="81"/>
        <v>78355036.885000005</v>
      </c>
      <c r="K403" s="63">
        <f t="shared" si="82"/>
        <v>43361991.875</v>
      </c>
    </row>
    <row r="404" spans="1:11" s="669" customFormat="1">
      <c r="A404" s="111">
        <f t="shared" si="80"/>
        <v>308</v>
      </c>
      <c r="B404" s="631" t="s">
        <v>186</v>
      </c>
      <c r="C404" s="632">
        <v>2019</v>
      </c>
      <c r="D404" s="1023">
        <v>698300</v>
      </c>
      <c r="E404" s="63">
        <f>D404*'16-PlantAdditions'!$E$103</f>
        <v>52372.5</v>
      </c>
      <c r="F404" s="63">
        <f t="shared" si="83"/>
        <v>750672.5</v>
      </c>
      <c r="G404" s="1023">
        <v>9300</v>
      </c>
      <c r="H404" s="1023">
        <v>0</v>
      </c>
      <c r="I404" s="63">
        <f>(G404-H404)*'16-PlantAdditions'!$E$103</f>
        <v>697.5</v>
      </c>
      <c r="J404" s="63">
        <f t="shared" si="81"/>
        <v>79095711.885000005</v>
      </c>
      <c r="K404" s="63">
        <f t="shared" si="82"/>
        <v>44102666.875</v>
      </c>
    </row>
    <row r="405" spans="1:11" s="669" customFormat="1">
      <c r="A405" s="111">
        <f t="shared" si="80"/>
        <v>309</v>
      </c>
      <c r="B405" s="634" t="s">
        <v>187</v>
      </c>
      <c r="C405" s="632">
        <v>2019</v>
      </c>
      <c r="D405" s="1023">
        <v>634300</v>
      </c>
      <c r="E405" s="63">
        <f>D405*'16-PlantAdditions'!$E$103</f>
        <v>47572.5</v>
      </c>
      <c r="F405" s="63">
        <f t="shared" si="83"/>
        <v>681872.5</v>
      </c>
      <c r="G405" s="1023">
        <v>13998455.939999999</v>
      </c>
      <c r="H405" s="1023">
        <v>8470082.9399999995</v>
      </c>
      <c r="I405" s="63">
        <f>(G405-H405)*'16-PlantAdditions'!$E$103</f>
        <v>414627.97499999998</v>
      </c>
      <c r="J405" s="63">
        <f t="shared" si="81"/>
        <v>65364500.470000006</v>
      </c>
      <c r="K405" s="63">
        <f t="shared" si="82"/>
        <v>30371455.460000001</v>
      </c>
    </row>
    <row r="406" spans="1:11" s="669" customFormat="1">
      <c r="A406" s="111">
        <f t="shared" si="80"/>
        <v>310</v>
      </c>
      <c r="B406" s="634" t="s">
        <v>188</v>
      </c>
      <c r="C406" s="632">
        <v>2019</v>
      </c>
      <c r="D406" s="1023">
        <v>475600</v>
      </c>
      <c r="E406" s="63">
        <f>D406*'16-PlantAdditions'!$E$103</f>
        <v>35670</v>
      </c>
      <c r="F406" s="63">
        <f t="shared" si="83"/>
        <v>511270</v>
      </c>
      <c r="G406" s="1023">
        <v>23600</v>
      </c>
      <c r="H406" s="1023">
        <v>0</v>
      </c>
      <c r="I406" s="63">
        <f>(G406-H406)*'16-PlantAdditions'!$E$103</f>
        <v>1770</v>
      </c>
      <c r="J406" s="63">
        <f t="shared" si="81"/>
        <v>65850400.470000006</v>
      </c>
      <c r="K406" s="63">
        <f t="shared" si="82"/>
        <v>30857355.460000001</v>
      </c>
    </row>
    <row r="407" spans="1:11" s="669" customFormat="1">
      <c r="A407" s="111">
        <f t="shared" si="80"/>
        <v>311</v>
      </c>
      <c r="B407" s="634" t="s">
        <v>191</v>
      </c>
      <c r="C407" s="632">
        <v>2019</v>
      </c>
      <c r="D407" s="1023">
        <v>15244900</v>
      </c>
      <c r="E407" s="63">
        <f>D407*'16-PlantAdditions'!$E$103</f>
        <v>1143367.5</v>
      </c>
      <c r="F407" s="63">
        <f t="shared" ref="F407:F409" si="84">E407+D407</f>
        <v>16388267.5</v>
      </c>
      <c r="G407" s="1023">
        <v>14191373.269999998</v>
      </c>
      <c r="H407" s="1023">
        <v>6167259.2699999996</v>
      </c>
      <c r="I407" s="63">
        <f>(G407-H407)*'16-PlantAdditions'!$E$103</f>
        <v>601808.54999999981</v>
      </c>
      <c r="J407" s="63">
        <f t="shared" ref="J407:J409" si="85">J406+F407-G407-I407</f>
        <v>67445486.150000006</v>
      </c>
      <c r="K407" s="63">
        <f t="shared" si="82"/>
        <v>32452441.140000001</v>
      </c>
    </row>
    <row r="408" spans="1:11" s="669" customFormat="1">
      <c r="A408" s="111">
        <f t="shared" si="80"/>
        <v>312</v>
      </c>
      <c r="B408" s="634" t="s">
        <v>190</v>
      </c>
      <c r="C408" s="632">
        <v>2019</v>
      </c>
      <c r="D408" s="1023">
        <v>4581991</v>
      </c>
      <c r="E408" s="63">
        <f>D408*'16-PlantAdditions'!$E$103</f>
        <v>343649.32500000001</v>
      </c>
      <c r="F408" s="63">
        <f t="shared" si="84"/>
        <v>4925640.3250000002</v>
      </c>
      <c r="G408" s="1023">
        <v>16164858.359999998</v>
      </c>
      <c r="H408" s="1023">
        <v>6140181.3599999994</v>
      </c>
      <c r="I408" s="63">
        <f>(G408-H408)*'16-PlantAdditions'!$E$103</f>
        <v>751850.77499999979</v>
      </c>
      <c r="J408" s="63">
        <f t="shared" si="85"/>
        <v>55454417.340000011</v>
      </c>
      <c r="K408" s="63">
        <f t="shared" si="82"/>
        <v>20461372.330000006</v>
      </c>
    </row>
    <row r="409" spans="1:11" s="669" customFormat="1">
      <c r="A409" s="111">
        <f t="shared" si="80"/>
        <v>313</v>
      </c>
      <c r="B409" s="634" t="s">
        <v>180</v>
      </c>
      <c r="C409" s="632">
        <v>2019</v>
      </c>
      <c r="D409" s="1023">
        <v>4343830.0000000019</v>
      </c>
      <c r="E409" s="63">
        <f>D409*'16-PlantAdditions'!$E$103</f>
        <v>325787.25000000012</v>
      </c>
      <c r="F409" s="63">
        <f t="shared" si="84"/>
        <v>4669617.2500000019</v>
      </c>
      <c r="G409" s="1023">
        <v>1285159.9999999998</v>
      </c>
      <c r="H409" s="1023">
        <v>0</v>
      </c>
      <c r="I409" s="63">
        <f>(G409-H409)*'16-PlantAdditions'!$E$103</f>
        <v>96386.999999999985</v>
      </c>
      <c r="J409" s="63">
        <f t="shared" si="85"/>
        <v>58742487.590000011</v>
      </c>
      <c r="K409" s="112">
        <f t="shared" si="82"/>
        <v>23749442.580000006</v>
      </c>
    </row>
    <row r="410" spans="1:11" s="669" customFormat="1">
      <c r="A410" s="111">
        <f t="shared" si="80"/>
        <v>314</v>
      </c>
      <c r="B410"/>
      <c r="C410" s="668" t="s">
        <v>1625</v>
      </c>
      <c r="H410" s="673"/>
      <c r="I410" s="673"/>
      <c r="K410" s="73">
        <f>AVERAGE(K397:K409)</f>
        <v>28209776.497692306</v>
      </c>
    </row>
    <row r="411" spans="1:11" s="669" customFormat="1">
      <c r="A411" s="111"/>
      <c r="B411"/>
      <c r="C411" s="668"/>
      <c r="H411" s="673"/>
      <c r="I411" s="673"/>
      <c r="K411" s="73"/>
    </row>
    <row r="412" spans="1:11" s="669" customFormat="1">
      <c r="B412" s="670" t="s">
        <v>2605</v>
      </c>
      <c r="D412" s="1094" t="s">
        <v>2606</v>
      </c>
      <c r="E412" s="1094"/>
      <c r="F412" s="97"/>
      <c r="G412" s="97"/>
    </row>
    <row r="413" spans="1:11" s="669" customFormat="1">
      <c r="A413" s="664"/>
      <c r="B413" s="664"/>
      <c r="C413" s="664"/>
      <c r="D413" s="664" t="s">
        <v>360</v>
      </c>
      <c r="E413" s="664" t="s">
        <v>344</v>
      </c>
      <c r="F413" s="664" t="s">
        <v>345</v>
      </c>
      <c r="G413" s="664" t="s">
        <v>346</v>
      </c>
      <c r="H413" s="664" t="s">
        <v>347</v>
      </c>
      <c r="I413" s="664" t="s">
        <v>348</v>
      </c>
      <c r="J413" s="664" t="s">
        <v>349</v>
      </c>
      <c r="K413" s="664" t="s">
        <v>541</v>
      </c>
    </row>
    <row r="414" spans="1:11" s="669" customFormat="1" ht="26.4">
      <c r="D414" s="671"/>
      <c r="E414" s="672" t="s">
        <v>2091</v>
      </c>
      <c r="F414" s="673" t="s">
        <v>1950</v>
      </c>
      <c r="G414" s="486"/>
      <c r="H414" s="671"/>
      <c r="I414" s="672" t="s">
        <v>2092</v>
      </c>
      <c r="J414" s="672" t="s">
        <v>1951</v>
      </c>
      <c r="K414" s="672" t="s">
        <v>1952</v>
      </c>
    </row>
    <row r="415" spans="1:11" s="669" customFormat="1">
      <c r="D415" s="671"/>
      <c r="E415" s="672"/>
      <c r="F415" s="673"/>
      <c r="G415" s="4" t="str">
        <f>G85</f>
        <v>Unloaded</v>
      </c>
      <c r="H415" s="671"/>
      <c r="I415" s="672"/>
      <c r="J415" s="672"/>
      <c r="K415" s="672"/>
    </row>
    <row r="416" spans="1:11" s="669" customFormat="1">
      <c r="A416" s="666"/>
      <c r="B416" s="666"/>
      <c r="C416" s="666"/>
      <c r="D416" s="666" t="str">
        <f>D$52</f>
        <v>Forecast</v>
      </c>
      <c r="E416" s="666" t="str">
        <f t="shared" ref="E416:J416" si="86">E$52</f>
        <v>Corporate</v>
      </c>
      <c r="F416" s="666" t="str">
        <f t="shared" si="86"/>
        <v xml:space="preserve">Total </v>
      </c>
      <c r="G416" s="4" t="str">
        <f>G86</f>
        <v>Total</v>
      </c>
      <c r="H416" s="666" t="str">
        <f t="shared" si="86"/>
        <v>Prior Period</v>
      </c>
      <c r="I416" s="666" t="str">
        <f t="shared" si="86"/>
        <v>Over Heads</v>
      </c>
      <c r="J416" s="666" t="str">
        <f t="shared" si="86"/>
        <v>Forecast</v>
      </c>
      <c r="K416" s="666" t="str">
        <f>K$52</f>
        <v>Forecast Period</v>
      </c>
    </row>
    <row r="417" spans="1:11" s="669" customFormat="1">
      <c r="A417" s="865" t="s">
        <v>331</v>
      </c>
      <c r="B417" s="630" t="s">
        <v>192</v>
      </c>
      <c r="C417" s="630" t="s">
        <v>193</v>
      </c>
      <c r="D417" s="664" t="str">
        <f>D$53</f>
        <v>Expenditures</v>
      </c>
      <c r="E417" s="664" t="str">
        <f t="shared" ref="E417:J417" si="87">E$53</f>
        <v>Overheads</v>
      </c>
      <c r="F417" s="664" t="str">
        <f t="shared" si="87"/>
        <v>CWIP Exp</v>
      </c>
      <c r="G417" s="84" t="str">
        <f>G87</f>
        <v>Plant Adds</v>
      </c>
      <c r="H417" s="664" t="str">
        <f t="shared" si="87"/>
        <v>CWIP Closed</v>
      </c>
      <c r="I417" s="664" t="str">
        <f t="shared" si="87"/>
        <v>Closed to PIS</v>
      </c>
      <c r="J417" s="664" t="str">
        <f t="shared" si="87"/>
        <v>Period CWIP</v>
      </c>
      <c r="K417" s="664" t="str">
        <f>K$53</f>
        <v>Incremental CWIP</v>
      </c>
    </row>
    <row r="418" spans="1:11" s="669" customFormat="1">
      <c r="A418" s="111">
        <f>A410+1</f>
        <v>315</v>
      </c>
      <c r="B418" s="631" t="s">
        <v>180</v>
      </c>
      <c r="C418" s="632">
        <v>2017</v>
      </c>
      <c r="D418" s="673" t="s">
        <v>76</v>
      </c>
      <c r="E418" s="673" t="s">
        <v>76</v>
      </c>
      <c r="F418" s="673" t="s">
        <v>76</v>
      </c>
      <c r="G418" s="673" t="s">
        <v>76</v>
      </c>
      <c r="H418" s="673" t="s">
        <v>76</v>
      </c>
      <c r="I418" s="673" t="s">
        <v>76</v>
      </c>
      <c r="J418" s="63">
        <v>0</v>
      </c>
      <c r="K418" s="673" t="s">
        <v>76</v>
      </c>
    </row>
    <row r="419" spans="1:11" s="669" customFormat="1">
      <c r="A419" s="111">
        <f>A418+1</f>
        <v>316</v>
      </c>
      <c r="B419" s="631" t="s">
        <v>181</v>
      </c>
      <c r="C419" s="632">
        <v>2018</v>
      </c>
      <c r="D419" s="1023"/>
      <c r="E419" s="63">
        <f>D419*'16-PlantAdditions'!$E$103</f>
        <v>0</v>
      </c>
      <c r="F419" s="63">
        <f>E419+D419</f>
        <v>0</v>
      </c>
      <c r="G419" s="1023"/>
      <c r="H419" s="1023"/>
      <c r="I419" s="63">
        <f>(G419-H419)*'16-PlantAdditions'!$E$103</f>
        <v>0</v>
      </c>
      <c r="J419" s="63">
        <f>J418+F419-G419-I419</f>
        <v>0</v>
      </c>
      <c r="K419" s="63">
        <f>J419-$J$418</f>
        <v>0</v>
      </c>
    </row>
    <row r="420" spans="1:11" s="669" customFormat="1">
      <c r="A420" s="111">
        <f t="shared" ref="A420:A443" si="88">A419+1</f>
        <v>317</v>
      </c>
      <c r="B420" s="634" t="s">
        <v>182</v>
      </c>
      <c r="C420" s="632">
        <v>2018</v>
      </c>
      <c r="D420" s="1023"/>
      <c r="E420" s="63">
        <f>D420*'16-PlantAdditions'!$E$103</f>
        <v>0</v>
      </c>
      <c r="F420" s="63">
        <f t="shared" ref="F420:F442" si="89">E420+D420</f>
        <v>0</v>
      </c>
      <c r="G420" s="1023"/>
      <c r="H420" s="1023"/>
      <c r="I420" s="63">
        <f>(G420-H420)*'16-PlantAdditions'!$E$103</f>
        <v>0</v>
      </c>
      <c r="J420" s="63">
        <f t="shared" ref="J420:J442" si="90">J419+F420-G420-I420</f>
        <v>0</v>
      </c>
      <c r="K420" s="63">
        <f t="shared" ref="K420:K442" si="91">J420-$J$418</f>
        <v>0</v>
      </c>
    </row>
    <row r="421" spans="1:11" s="669" customFormat="1">
      <c r="A421" s="111">
        <f t="shared" si="88"/>
        <v>318</v>
      </c>
      <c r="B421" s="634" t="s">
        <v>195</v>
      </c>
      <c r="C421" s="632">
        <v>2018</v>
      </c>
      <c r="D421" s="1023"/>
      <c r="E421" s="63">
        <f>D421*'16-PlantAdditions'!$E$103</f>
        <v>0</v>
      </c>
      <c r="F421" s="63">
        <f t="shared" si="89"/>
        <v>0</v>
      </c>
      <c r="G421" s="1023"/>
      <c r="H421" s="1023"/>
      <c r="I421" s="63">
        <f>(G421-H421)*'16-PlantAdditions'!$E$103</f>
        <v>0</v>
      </c>
      <c r="J421" s="63">
        <f t="shared" si="90"/>
        <v>0</v>
      </c>
      <c r="K421" s="63">
        <f t="shared" si="91"/>
        <v>0</v>
      </c>
    </row>
    <row r="422" spans="1:11" s="669" customFormat="1">
      <c r="A422" s="111">
        <f t="shared" si="88"/>
        <v>319</v>
      </c>
      <c r="B422" s="631" t="s">
        <v>183</v>
      </c>
      <c r="C422" s="632">
        <v>2018</v>
      </c>
      <c r="D422" s="1023"/>
      <c r="E422" s="63">
        <f>D422*'16-PlantAdditions'!$E$103</f>
        <v>0</v>
      </c>
      <c r="F422" s="63">
        <f t="shared" si="89"/>
        <v>0</v>
      </c>
      <c r="G422" s="1023"/>
      <c r="H422" s="1023"/>
      <c r="I422" s="63">
        <f>(G422-H422)*'16-PlantAdditions'!$E$103</f>
        <v>0</v>
      </c>
      <c r="J422" s="63">
        <f t="shared" si="90"/>
        <v>0</v>
      </c>
      <c r="K422" s="63">
        <f t="shared" si="91"/>
        <v>0</v>
      </c>
    </row>
    <row r="423" spans="1:11" s="669" customFormat="1">
      <c r="A423" s="111">
        <f t="shared" si="88"/>
        <v>320</v>
      </c>
      <c r="B423" s="634" t="s">
        <v>184</v>
      </c>
      <c r="C423" s="632">
        <v>2018</v>
      </c>
      <c r="D423" s="1023"/>
      <c r="E423" s="63">
        <f>D423*'16-PlantAdditions'!$E$103</f>
        <v>0</v>
      </c>
      <c r="F423" s="63">
        <f t="shared" si="89"/>
        <v>0</v>
      </c>
      <c r="G423" s="1023"/>
      <c r="H423" s="1023"/>
      <c r="I423" s="63">
        <f>(G423-H423)*'16-PlantAdditions'!$E$103</f>
        <v>0</v>
      </c>
      <c r="J423" s="63">
        <f t="shared" si="90"/>
        <v>0</v>
      </c>
      <c r="K423" s="63">
        <f t="shared" si="91"/>
        <v>0</v>
      </c>
    </row>
    <row r="424" spans="1:11" s="669" customFormat="1">
      <c r="A424" s="111">
        <f t="shared" si="88"/>
        <v>321</v>
      </c>
      <c r="B424" s="634" t="s">
        <v>1477</v>
      </c>
      <c r="C424" s="632">
        <v>2018</v>
      </c>
      <c r="D424" s="1023"/>
      <c r="E424" s="63">
        <f>D424*'16-PlantAdditions'!$E$103</f>
        <v>0</v>
      </c>
      <c r="F424" s="63">
        <f t="shared" si="89"/>
        <v>0</v>
      </c>
      <c r="G424" s="1023"/>
      <c r="H424" s="1023"/>
      <c r="I424" s="63">
        <f>(G424-H424)*'16-PlantAdditions'!$E$103</f>
        <v>0</v>
      </c>
      <c r="J424" s="63">
        <f t="shared" si="90"/>
        <v>0</v>
      </c>
      <c r="K424" s="63">
        <f t="shared" si="91"/>
        <v>0</v>
      </c>
    </row>
    <row r="425" spans="1:11" s="669" customFormat="1">
      <c r="A425" s="111">
        <f t="shared" si="88"/>
        <v>322</v>
      </c>
      <c r="B425" s="631" t="s">
        <v>186</v>
      </c>
      <c r="C425" s="632">
        <v>2018</v>
      </c>
      <c r="D425" s="1023"/>
      <c r="E425" s="63">
        <f>D425*'16-PlantAdditions'!$E$103</f>
        <v>0</v>
      </c>
      <c r="F425" s="63">
        <f t="shared" si="89"/>
        <v>0</v>
      </c>
      <c r="G425" s="1023"/>
      <c r="H425" s="1023"/>
      <c r="I425" s="63">
        <f>(G425-H425)*'16-PlantAdditions'!$E$103</f>
        <v>0</v>
      </c>
      <c r="J425" s="63">
        <f t="shared" si="90"/>
        <v>0</v>
      </c>
      <c r="K425" s="63">
        <f t="shared" si="91"/>
        <v>0</v>
      </c>
    </row>
    <row r="426" spans="1:11" s="669" customFormat="1">
      <c r="A426" s="111">
        <f t="shared" si="88"/>
        <v>323</v>
      </c>
      <c r="B426" s="634" t="s">
        <v>187</v>
      </c>
      <c r="C426" s="632">
        <v>2018</v>
      </c>
      <c r="D426" s="1023"/>
      <c r="E426" s="63">
        <f>D426*'16-PlantAdditions'!$E$103</f>
        <v>0</v>
      </c>
      <c r="F426" s="63">
        <f t="shared" si="89"/>
        <v>0</v>
      </c>
      <c r="G426" s="1023"/>
      <c r="H426" s="1023"/>
      <c r="I426" s="63">
        <f>(G426-H426)*'16-PlantAdditions'!$E$103</f>
        <v>0</v>
      </c>
      <c r="J426" s="63">
        <f t="shared" si="90"/>
        <v>0</v>
      </c>
      <c r="K426" s="63">
        <f t="shared" si="91"/>
        <v>0</v>
      </c>
    </row>
    <row r="427" spans="1:11" s="669" customFormat="1">
      <c r="A427" s="111">
        <f t="shared" si="88"/>
        <v>324</v>
      </c>
      <c r="B427" s="634" t="s">
        <v>188</v>
      </c>
      <c r="C427" s="632">
        <v>2018</v>
      </c>
      <c r="D427" s="1023"/>
      <c r="E427" s="63">
        <f>D427*'16-PlantAdditions'!$E$103</f>
        <v>0</v>
      </c>
      <c r="F427" s="63">
        <f t="shared" si="89"/>
        <v>0</v>
      </c>
      <c r="G427" s="1023"/>
      <c r="H427" s="1023"/>
      <c r="I427" s="63">
        <f>(G427-H427)*'16-PlantAdditions'!$E$103</f>
        <v>0</v>
      </c>
      <c r="J427" s="63">
        <f t="shared" si="90"/>
        <v>0</v>
      </c>
      <c r="K427" s="63">
        <f t="shared" si="91"/>
        <v>0</v>
      </c>
    </row>
    <row r="428" spans="1:11" s="669" customFormat="1">
      <c r="A428" s="111">
        <f t="shared" si="88"/>
        <v>325</v>
      </c>
      <c r="B428" s="631" t="s">
        <v>191</v>
      </c>
      <c r="C428" s="632">
        <v>2018</v>
      </c>
      <c r="D428" s="1023"/>
      <c r="E428" s="63">
        <f>D428*'16-PlantAdditions'!$E$103</f>
        <v>0</v>
      </c>
      <c r="F428" s="63">
        <f t="shared" si="89"/>
        <v>0</v>
      </c>
      <c r="G428" s="1023"/>
      <c r="H428" s="1023"/>
      <c r="I428" s="63">
        <f>(G428-H428)*'16-PlantAdditions'!$E$103</f>
        <v>0</v>
      </c>
      <c r="J428" s="63">
        <f t="shared" si="90"/>
        <v>0</v>
      </c>
      <c r="K428" s="63">
        <f t="shared" si="91"/>
        <v>0</v>
      </c>
    </row>
    <row r="429" spans="1:11" s="669" customFormat="1">
      <c r="A429" s="111">
        <f t="shared" si="88"/>
        <v>326</v>
      </c>
      <c r="B429" s="631" t="s">
        <v>190</v>
      </c>
      <c r="C429" s="632">
        <v>2018</v>
      </c>
      <c r="D429" s="1023"/>
      <c r="E429" s="63">
        <f>D429*'16-PlantAdditions'!$E$103</f>
        <v>0</v>
      </c>
      <c r="F429" s="63">
        <f t="shared" si="89"/>
        <v>0</v>
      </c>
      <c r="G429" s="1023"/>
      <c r="H429" s="1023"/>
      <c r="I429" s="63">
        <f>(G429-H429)*'16-PlantAdditions'!$E$103</f>
        <v>0</v>
      </c>
      <c r="J429" s="63">
        <f t="shared" si="90"/>
        <v>0</v>
      </c>
      <c r="K429" s="63">
        <f t="shared" si="91"/>
        <v>0</v>
      </c>
    </row>
    <row r="430" spans="1:11" s="669" customFormat="1">
      <c r="A430" s="111">
        <f t="shared" si="88"/>
        <v>327</v>
      </c>
      <c r="B430" s="631" t="s">
        <v>180</v>
      </c>
      <c r="C430" s="632">
        <v>2018</v>
      </c>
      <c r="D430" s="1023"/>
      <c r="E430" s="63">
        <f>D430*'16-PlantAdditions'!$E$103</f>
        <v>0</v>
      </c>
      <c r="F430" s="63">
        <f t="shared" si="89"/>
        <v>0</v>
      </c>
      <c r="G430" s="1023"/>
      <c r="H430" s="1023"/>
      <c r="I430" s="63">
        <f>(G430-H430)*'16-PlantAdditions'!$E$103</f>
        <v>0</v>
      </c>
      <c r="J430" s="63">
        <f t="shared" si="90"/>
        <v>0</v>
      </c>
      <c r="K430" s="63">
        <f t="shared" si="91"/>
        <v>0</v>
      </c>
    </row>
    <row r="431" spans="1:11" s="669" customFormat="1">
      <c r="A431" s="111">
        <f t="shared" si="88"/>
        <v>328</v>
      </c>
      <c r="B431" s="631" t="s">
        <v>181</v>
      </c>
      <c r="C431" s="632">
        <v>2019</v>
      </c>
      <c r="D431" s="1023"/>
      <c r="E431" s="63">
        <f>D431*'16-PlantAdditions'!$E$103</f>
        <v>0</v>
      </c>
      <c r="F431" s="63">
        <f t="shared" si="89"/>
        <v>0</v>
      </c>
      <c r="G431" s="1023"/>
      <c r="H431" s="1023"/>
      <c r="I431" s="63">
        <f>(G431-H431)*'16-PlantAdditions'!$E$103</f>
        <v>0</v>
      </c>
      <c r="J431" s="63">
        <f t="shared" si="90"/>
        <v>0</v>
      </c>
      <c r="K431" s="63">
        <f t="shared" si="91"/>
        <v>0</v>
      </c>
    </row>
    <row r="432" spans="1:11" s="669" customFormat="1">
      <c r="A432" s="111">
        <f t="shared" si="88"/>
        <v>329</v>
      </c>
      <c r="B432" s="634" t="s">
        <v>182</v>
      </c>
      <c r="C432" s="632">
        <v>2019</v>
      </c>
      <c r="D432" s="1023"/>
      <c r="E432" s="63">
        <f>D432*'16-PlantAdditions'!$E$103</f>
        <v>0</v>
      </c>
      <c r="F432" s="63">
        <f t="shared" si="89"/>
        <v>0</v>
      </c>
      <c r="G432" s="1023"/>
      <c r="H432" s="1023"/>
      <c r="I432" s="63">
        <f>(G432-H432)*'16-PlantAdditions'!$E$103</f>
        <v>0</v>
      </c>
      <c r="J432" s="63">
        <f t="shared" si="90"/>
        <v>0</v>
      </c>
      <c r="K432" s="63">
        <f t="shared" si="91"/>
        <v>0</v>
      </c>
    </row>
    <row r="433" spans="1:11" s="669" customFormat="1">
      <c r="A433" s="111">
        <f t="shared" si="88"/>
        <v>330</v>
      </c>
      <c r="B433" s="634" t="s">
        <v>195</v>
      </c>
      <c r="C433" s="632">
        <v>2019</v>
      </c>
      <c r="D433" s="1023"/>
      <c r="E433" s="63">
        <f>D433*'16-PlantAdditions'!$E$103</f>
        <v>0</v>
      </c>
      <c r="F433" s="63">
        <f t="shared" si="89"/>
        <v>0</v>
      </c>
      <c r="G433" s="1023"/>
      <c r="H433" s="1023"/>
      <c r="I433" s="63">
        <f>(G433-H433)*'16-PlantAdditions'!$E$103</f>
        <v>0</v>
      </c>
      <c r="J433" s="63">
        <f t="shared" si="90"/>
        <v>0</v>
      </c>
      <c r="K433" s="63">
        <f t="shared" si="91"/>
        <v>0</v>
      </c>
    </row>
    <row r="434" spans="1:11" s="669" customFormat="1">
      <c r="A434" s="111">
        <f t="shared" si="88"/>
        <v>331</v>
      </c>
      <c r="B434" s="631" t="s">
        <v>183</v>
      </c>
      <c r="C434" s="632">
        <v>2019</v>
      </c>
      <c r="D434" s="1023"/>
      <c r="E434" s="63">
        <f>D434*'16-PlantAdditions'!$E$103</f>
        <v>0</v>
      </c>
      <c r="F434" s="63">
        <f t="shared" si="89"/>
        <v>0</v>
      </c>
      <c r="G434" s="1023"/>
      <c r="H434" s="1023"/>
      <c r="I434" s="63">
        <f>(G434-H434)*'16-PlantAdditions'!$E$103</f>
        <v>0</v>
      </c>
      <c r="J434" s="63">
        <f t="shared" si="90"/>
        <v>0</v>
      </c>
      <c r="K434" s="63">
        <f t="shared" si="91"/>
        <v>0</v>
      </c>
    </row>
    <row r="435" spans="1:11" s="669" customFormat="1">
      <c r="A435" s="111">
        <f t="shared" si="88"/>
        <v>332</v>
      </c>
      <c r="B435" s="634" t="s">
        <v>184</v>
      </c>
      <c r="C435" s="632">
        <v>2019</v>
      </c>
      <c r="D435" s="1023"/>
      <c r="E435" s="63">
        <f>D435*'16-PlantAdditions'!$E$103</f>
        <v>0</v>
      </c>
      <c r="F435" s="63">
        <f t="shared" si="89"/>
        <v>0</v>
      </c>
      <c r="G435" s="1023"/>
      <c r="H435" s="1023"/>
      <c r="I435" s="63">
        <f>(G435-H435)*'16-PlantAdditions'!$E$103</f>
        <v>0</v>
      </c>
      <c r="J435" s="63">
        <f t="shared" si="90"/>
        <v>0</v>
      </c>
      <c r="K435" s="63">
        <f t="shared" si="91"/>
        <v>0</v>
      </c>
    </row>
    <row r="436" spans="1:11" s="669" customFormat="1">
      <c r="A436" s="111">
        <f t="shared" si="88"/>
        <v>333</v>
      </c>
      <c r="B436" s="634" t="s">
        <v>1477</v>
      </c>
      <c r="C436" s="632">
        <v>2019</v>
      </c>
      <c r="D436" s="1023"/>
      <c r="E436" s="63">
        <f>D436*'16-PlantAdditions'!$E$103</f>
        <v>0</v>
      </c>
      <c r="F436" s="63">
        <f t="shared" si="89"/>
        <v>0</v>
      </c>
      <c r="G436" s="1023"/>
      <c r="H436" s="1023"/>
      <c r="I436" s="63">
        <f>(G436-H436)*'16-PlantAdditions'!$E$103</f>
        <v>0</v>
      </c>
      <c r="J436" s="63">
        <f t="shared" si="90"/>
        <v>0</v>
      </c>
      <c r="K436" s="63">
        <f t="shared" si="91"/>
        <v>0</v>
      </c>
    </row>
    <row r="437" spans="1:11" s="669" customFormat="1">
      <c r="A437" s="111">
        <f t="shared" si="88"/>
        <v>334</v>
      </c>
      <c r="B437" s="631" t="s">
        <v>186</v>
      </c>
      <c r="C437" s="632">
        <v>2019</v>
      </c>
      <c r="D437" s="1023"/>
      <c r="E437" s="63">
        <f>D437*'16-PlantAdditions'!$E$103</f>
        <v>0</v>
      </c>
      <c r="F437" s="63">
        <f t="shared" si="89"/>
        <v>0</v>
      </c>
      <c r="G437" s="1023"/>
      <c r="H437" s="1023"/>
      <c r="I437" s="63">
        <f>(G437-H437)*'16-PlantAdditions'!$E$103</f>
        <v>0</v>
      </c>
      <c r="J437" s="63">
        <f t="shared" si="90"/>
        <v>0</v>
      </c>
      <c r="K437" s="63">
        <f t="shared" si="91"/>
        <v>0</v>
      </c>
    </row>
    <row r="438" spans="1:11" s="669" customFormat="1">
      <c r="A438" s="111">
        <f t="shared" si="88"/>
        <v>335</v>
      </c>
      <c r="B438" s="634" t="s">
        <v>187</v>
      </c>
      <c r="C438" s="632">
        <v>2019</v>
      </c>
      <c r="D438" s="1023"/>
      <c r="E438" s="63">
        <f>D438*'16-PlantAdditions'!$E$103</f>
        <v>0</v>
      </c>
      <c r="F438" s="63">
        <f t="shared" si="89"/>
        <v>0</v>
      </c>
      <c r="G438" s="1023"/>
      <c r="H438" s="1023"/>
      <c r="I438" s="63">
        <f>(G438-H438)*'16-PlantAdditions'!$E$103</f>
        <v>0</v>
      </c>
      <c r="J438" s="63">
        <f t="shared" si="90"/>
        <v>0</v>
      </c>
      <c r="K438" s="63">
        <f t="shared" si="91"/>
        <v>0</v>
      </c>
    </row>
    <row r="439" spans="1:11" s="669" customFormat="1">
      <c r="A439" s="111">
        <f t="shared" si="88"/>
        <v>336</v>
      </c>
      <c r="B439" s="634" t="s">
        <v>188</v>
      </c>
      <c r="C439" s="632">
        <v>2019</v>
      </c>
      <c r="D439" s="1023"/>
      <c r="E439" s="63">
        <f>D439*'16-PlantAdditions'!$E$103</f>
        <v>0</v>
      </c>
      <c r="F439" s="63">
        <f t="shared" si="89"/>
        <v>0</v>
      </c>
      <c r="G439" s="1023"/>
      <c r="H439" s="1023"/>
      <c r="I439" s="63">
        <f>(G439-H439)*'16-PlantAdditions'!$E$103</f>
        <v>0</v>
      </c>
      <c r="J439" s="63">
        <f t="shared" si="90"/>
        <v>0</v>
      </c>
      <c r="K439" s="63">
        <f t="shared" si="91"/>
        <v>0</v>
      </c>
    </row>
    <row r="440" spans="1:11" s="669" customFormat="1">
      <c r="A440" s="111">
        <f t="shared" si="88"/>
        <v>337</v>
      </c>
      <c r="B440" s="634" t="s">
        <v>191</v>
      </c>
      <c r="C440" s="632">
        <v>2019</v>
      </c>
      <c r="D440" s="1023"/>
      <c r="E440" s="63">
        <f>D440*'16-PlantAdditions'!$E$103</f>
        <v>0</v>
      </c>
      <c r="F440" s="63">
        <f t="shared" si="89"/>
        <v>0</v>
      </c>
      <c r="G440" s="1023"/>
      <c r="H440" s="1023"/>
      <c r="I440" s="63">
        <f>(G440-H440)*'16-PlantAdditions'!$E$103</f>
        <v>0</v>
      </c>
      <c r="J440" s="63">
        <f t="shared" si="90"/>
        <v>0</v>
      </c>
      <c r="K440" s="63">
        <f t="shared" si="91"/>
        <v>0</v>
      </c>
    </row>
    <row r="441" spans="1:11" s="669" customFormat="1">
      <c r="A441" s="111">
        <f t="shared" si="88"/>
        <v>338</v>
      </c>
      <c r="B441" s="634" t="s">
        <v>190</v>
      </c>
      <c r="C441" s="632">
        <v>2019</v>
      </c>
      <c r="D441" s="1023"/>
      <c r="E441" s="63">
        <f>D441*'16-PlantAdditions'!$E$103</f>
        <v>0</v>
      </c>
      <c r="F441" s="63">
        <f t="shared" si="89"/>
        <v>0</v>
      </c>
      <c r="G441" s="1023"/>
      <c r="H441" s="1023"/>
      <c r="I441" s="63">
        <f>(G441-H441)*'16-PlantAdditions'!$E$103</f>
        <v>0</v>
      </c>
      <c r="J441" s="63">
        <f t="shared" si="90"/>
        <v>0</v>
      </c>
      <c r="K441" s="63">
        <f t="shared" si="91"/>
        <v>0</v>
      </c>
    </row>
    <row r="442" spans="1:11" s="669" customFormat="1">
      <c r="A442" s="111">
        <f t="shared" si="88"/>
        <v>339</v>
      </c>
      <c r="B442" s="634" t="s">
        <v>180</v>
      </c>
      <c r="C442" s="632">
        <v>2019</v>
      </c>
      <c r="D442" s="1023"/>
      <c r="E442" s="63">
        <f>D442*'16-PlantAdditions'!$E$103</f>
        <v>0</v>
      </c>
      <c r="F442" s="63">
        <f t="shared" si="89"/>
        <v>0</v>
      </c>
      <c r="G442" s="1023"/>
      <c r="H442" s="1023"/>
      <c r="I442" s="63">
        <f>(G442-H442)*'16-PlantAdditions'!$E$103</f>
        <v>0</v>
      </c>
      <c r="J442" s="63">
        <f t="shared" si="90"/>
        <v>0</v>
      </c>
      <c r="K442" s="63">
        <f t="shared" si="91"/>
        <v>0</v>
      </c>
    </row>
    <row r="443" spans="1:11" s="669" customFormat="1">
      <c r="A443" s="111">
        <f t="shared" si="88"/>
        <v>340</v>
      </c>
      <c r="B443" s="999"/>
      <c r="C443" s="668" t="s">
        <v>1625</v>
      </c>
      <c r="H443" s="673"/>
      <c r="I443" s="673"/>
      <c r="K443" s="73">
        <f>AVERAGE(K430:K442)</f>
        <v>0</v>
      </c>
    </row>
    <row r="445" spans="1:11">
      <c r="B445" s="639" t="s">
        <v>232</v>
      </c>
    </row>
    <row r="446" spans="1:11">
      <c r="B446" s="634" t="s">
        <v>2088</v>
      </c>
    </row>
    <row r="447" spans="1:11">
      <c r="B447" s="634" t="s">
        <v>2089</v>
      </c>
      <c r="H447" s="14"/>
      <c r="I447" s="14"/>
    </row>
    <row r="449" spans="2:9">
      <c r="B449" s="1" t="s">
        <v>379</v>
      </c>
    </row>
    <row r="450" spans="2:9">
      <c r="B450" s="477" t="s">
        <v>999</v>
      </c>
    </row>
    <row r="451" spans="2:9">
      <c r="B451" s="477" t="s">
        <v>2090</v>
      </c>
      <c r="H451" s="14"/>
      <c r="I451" s="14"/>
    </row>
    <row r="452" spans="2:9">
      <c r="B452" s="479" t="s">
        <v>1968</v>
      </c>
    </row>
  </sheetData>
  <mergeCells count="11">
    <mergeCell ref="F379:G379"/>
    <mergeCell ref="D280:E280"/>
    <mergeCell ref="D313:E313"/>
    <mergeCell ref="D346:E346"/>
    <mergeCell ref="D82:E82"/>
    <mergeCell ref="D115:E115"/>
    <mergeCell ref="D148:E148"/>
    <mergeCell ref="D181:E181"/>
    <mergeCell ref="D214:E214"/>
    <mergeCell ref="D247:E247"/>
    <mergeCell ref="D379:E379"/>
  </mergeCells>
  <pageMargins left="0.7" right="0.7" top="0.75" bottom="0.75" header="0.3" footer="0.3"/>
  <pageSetup scale="50" fitToHeight="0" orientation="landscape" cellComments="asDisplayed" r:id="rId1"/>
  <headerFooter>
    <oddHeader>&amp;CSchedule 10
CWIP
&amp;RExhibit SCE-4
TO2019A Formula Rate Spreadsheet</oddHeader>
    <oddFooter>&amp;R&amp;A</oddFooter>
  </headerFooter>
  <rowBreaks count="6" manualBreakCount="6">
    <brk id="47" max="16383" man="1"/>
    <brk id="113" max="10" man="1"/>
    <brk id="179" max="10" man="1"/>
    <brk id="245" max="10" man="1"/>
    <brk id="311" max="10" man="1"/>
    <brk id="377" max="10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1"/>
  <sheetViews>
    <sheetView zoomScale="110" zoomScaleNormal="110" workbookViewId="0"/>
  </sheetViews>
  <sheetFormatPr defaultRowHeight="13.2"/>
  <cols>
    <col min="1" max="1" width="4.6640625" customWidth="1"/>
    <col min="2" max="2" width="22.6640625" customWidth="1"/>
    <col min="3" max="3" width="8.6640625" customWidth="1"/>
    <col min="4" max="5" width="25.6640625" customWidth="1"/>
    <col min="6" max="6" width="22.6640625" customWidth="1"/>
  </cols>
  <sheetData>
    <row r="1" spans="1:6">
      <c r="A1" s="38" t="s">
        <v>1212</v>
      </c>
      <c r="B1" s="121"/>
      <c r="C1" s="39"/>
      <c r="D1" s="39"/>
      <c r="E1" s="39"/>
      <c r="F1" s="39"/>
    </row>
    <row r="2" spans="1:6">
      <c r="A2" s="123"/>
      <c r="B2" s="14"/>
      <c r="C2" s="124"/>
      <c r="D2" s="124"/>
      <c r="F2" s="43" t="s">
        <v>17</v>
      </c>
    </row>
    <row r="3" spans="1:6">
      <c r="A3" s="123"/>
      <c r="B3" s="15" t="s">
        <v>499</v>
      </c>
      <c r="C3" s="124"/>
      <c r="D3" s="124"/>
      <c r="E3" s="124"/>
    </row>
    <row r="4" spans="1:6">
      <c r="A4" s="123"/>
      <c r="B4" s="15" t="s">
        <v>388</v>
      </c>
      <c r="C4" s="124"/>
      <c r="D4" s="124"/>
      <c r="E4" s="124"/>
    </row>
    <row r="5" spans="1:6">
      <c r="A5" s="123"/>
      <c r="B5" s="15" t="s">
        <v>393</v>
      </c>
      <c r="C5" s="124"/>
      <c r="D5" s="124"/>
      <c r="E5" s="124"/>
    </row>
    <row r="6" spans="1:6">
      <c r="A6" s="123"/>
    </row>
    <row r="7" spans="1:6">
      <c r="A7" s="51" t="s">
        <v>331</v>
      </c>
      <c r="B7" s="14"/>
      <c r="C7" s="124"/>
      <c r="D7" s="3" t="s">
        <v>391</v>
      </c>
      <c r="E7" s="122" t="s">
        <v>390</v>
      </c>
      <c r="F7" s="125" t="s">
        <v>179</v>
      </c>
    </row>
    <row r="8" spans="1:6">
      <c r="A8" s="2">
        <v>1</v>
      </c>
      <c r="B8" s="15" t="s">
        <v>402</v>
      </c>
      <c r="D8" s="6">
        <v>16261841</v>
      </c>
      <c r="E8" s="6">
        <v>15781292</v>
      </c>
      <c r="F8" s="13" t="s">
        <v>1225</v>
      </c>
    </row>
    <row r="9" spans="1:6">
      <c r="A9" s="2"/>
      <c r="B9" s="15"/>
      <c r="D9" s="14"/>
      <c r="E9" s="12"/>
    </row>
    <row r="10" spans="1:6">
      <c r="A10" s="2"/>
      <c r="B10" s="15" t="s">
        <v>396</v>
      </c>
      <c r="D10" s="14"/>
      <c r="E10" s="12"/>
    </row>
    <row r="11" spans="1:6">
      <c r="A11" s="2"/>
      <c r="B11" s="15"/>
      <c r="D11" s="14"/>
      <c r="E11" s="12"/>
    </row>
    <row r="12" spans="1:6">
      <c r="A12" s="2"/>
      <c r="B12" s="84" t="s">
        <v>360</v>
      </c>
      <c r="C12" s="84" t="s">
        <v>344</v>
      </c>
      <c r="D12" s="84" t="s">
        <v>345</v>
      </c>
      <c r="E12" s="84" t="s">
        <v>346</v>
      </c>
      <c r="F12" s="84" t="s">
        <v>347</v>
      </c>
    </row>
    <row r="13" spans="1:6">
      <c r="A13" s="2"/>
      <c r="B13" s="15"/>
      <c r="C13" s="2" t="s">
        <v>399</v>
      </c>
      <c r="D13" s="14"/>
      <c r="E13" s="12"/>
    </row>
    <row r="14" spans="1:6">
      <c r="A14" s="2"/>
      <c r="B14" s="51" t="s">
        <v>100</v>
      </c>
      <c r="C14" s="3" t="s">
        <v>398</v>
      </c>
      <c r="D14" s="3" t="s">
        <v>391</v>
      </c>
      <c r="E14" s="122" t="s">
        <v>390</v>
      </c>
      <c r="F14" s="122" t="s">
        <v>179</v>
      </c>
    </row>
    <row r="15" spans="1:6">
      <c r="A15" s="2" t="s">
        <v>513</v>
      </c>
      <c r="B15" s="1005" t="s">
        <v>2664</v>
      </c>
      <c r="C15" s="97" t="s">
        <v>2665</v>
      </c>
      <c r="D15" s="6">
        <v>9942155</v>
      </c>
      <c r="E15" s="6">
        <v>9942155</v>
      </c>
      <c r="F15" s="97" t="s">
        <v>2666</v>
      </c>
    </row>
    <row r="16" spans="1:6">
      <c r="A16" s="2" t="s">
        <v>514</v>
      </c>
      <c r="B16" s="116"/>
      <c r="C16" s="97"/>
      <c r="D16" s="6"/>
      <c r="E16" s="6"/>
      <c r="F16" s="97"/>
    </row>
    <row r="17" spans="1:6">
      <c r="A17" s="2" t="s">
        <v>515</v>
      </c>
      <c r="B17" s="116"/>
      <c r="C17" s="97"/>
      <c r="D17" s="6"/>
      <c r="E17" s="6"/>
      <c r="F17" s="97"/>
    </row>
    <row r="18" spans="1:6">
      <c r="A18" s="2" t="s">
        <v>516</v>
      </c>
      <c r="B18" s="116"/>
      <c r="C18" s="97"/>
      <c r="D18" s="6"/>
      <c r="E18" s="6"/>
      <c r="F18" s="97"/>
    </row>
    <row r="19" spans="1:6">
      <c r="A19" s="2" t="s">
        <v>517</v>
      </c>
      <c r="B19" s="116"/>
      <c r="C19" s="97"/>
      <c r="D19" s="6"/>
      <c r="E19" s="6"/>
      <c r="F19" s="97"/>
    </row>
    <row r="20" spans="1:6">
      <c r="A20" s="2" t="s">
        <v>518</v>
      </c>
      <c r="B20" s="116"/>
      <c r="C20" s="97"/>
      <c r="D20" s="6"/>
      <c r="E20" s="6"/>
      <c r="F20" s="97"/>
    </row>
    <row r="21" spans="1:6">
      <c r="A21" s="2" t="s">
        <v>519</v>
      </c>
      <c r="B21" s="116"/>
      <c r="C21" s="97"/>
      <c r="D21" s="6"/>
      <c r="E21" s="6"/>
      <c r="F21" s="97"/>
    </row>
    <row r="22" spans="1:6">
      <c r="A22" s="2" t="s">
        <v>520</v>
      </c>
      <c r="B22" s="116"/>
      <c r="C22" s="97"/>
      <c r="D22" s="6"/>
      <c r="E22" s="6"/>
      <c r="F22" s="97"/>
    </row>
    <row r="23" spans="1:6">
      <c r="A23" s="189"/>
      <c r="B23" s="400" t="s">
        <v>510</v>
      </c>
      <c r="C23" s="97"/>
      <c r="D23" s="401"/>
      <c r="E23" s="401"/>
      <c r="F23" s="97"/>
    </row>
    <row r="24" spans="1:6">
      <c r="A24" s="2">
        <v>3</v>
      </c>
      <c r="C24" s="12" t="s">
        <v>4</v>
      </c>
      <c r="D24" s="7">
        <f>SUM(D15:D22)</f>
        <v>9942155</v>
      </c>
      <c r="E24" s="7">
        <f>SUM(E15:E22)</f>
        <v>9942155</v>
      </c>
      <c r="F24" s="46" t="s">
        <v>522</v>
      </c>
    </row>
    <row r="25" spans="1:6">
      <c r="C25" s="12"/>
    </row>
    <row r="26" spans="1:6">
      <c r="C26" s="12"/>
      <c r="D26" s="3" t="s">
        <v>391</v>
      </c>
      <c r="E26" s="122" t="s">
        <v>390</v>
      </c>
      <c r="F26" s="125" t="s">
        <v>179</v>
      </c>
    </row>
    <row r="27" spans="1:6">
      <c r="A27" s="2">
        <v>4</v>
      </c>
      <c r="B27" s="12" t="s">
        <v>392</v>
      </c>
      <c r="C27" s="12"/>
      <c r="D27" s="6">
        <v>0</v>
      </c>
      <c r="E27" s="6">
        <v>0</v>
      </c>
      <c r="F27" s="46" t="s">
        <v>389</v>
      </c>
    </row>
    <row r="28" spans="1:6">
      <c r="A28" s="2">
        <v>5</v>
      </c>
      <c r="B28" s="12" t="s">
        <v>304</v>
      </c>
      <c r="D28" s="126">
        <f>'27-Allocators'!G14</f>
        <v>6.0143362776597958E-2</v>
      </c>
      <c r="E28" s="126">
        <f>'27-Allocators'!G14</f>
        <v>6.0143362776597958E-2</v>
      </c>
      <c r="F28" s="46" t="str">
        <f>"27-Allocators, L "&amp;'27-Allocators'!A14&amp;""</f>
        <v>27-Allocators, L 9</v>
      </c>
    </row>
    <row r="29" spans="1:6">
      <c r="A29" s="2">
        <v>6</v>
      </c>
      <c r="B29" s="12" t="s">
        <v>400</v>
      </c>
      <c r="C29" s="12"/>
      <c r="D29" s="63">
        <f>D27*D28</f>
        <v>0</v>
      </c>
      <c r="E29" s="63">
        <f>E27*E28</f>
        <v>0</v>
      </c>
      <c r="F29" s="46" t="str">
        <f>"L "&amp;A27&amp;" * L "&amp;A28&amp;""</f>
        <v>L 4 * L 5</v>
      </c>
    </row>
    <row r="30" spans="1:6">
      <c r="C30" s="12"/>
    </row>
    <row r="31" spans="1:6">
      <c r="B31" s="12" t="s">
        <v>397</v>
      </c>
    </row>
    <row r="32" spans="1:6">
      <c r="C32" s="32"/>
      <c r="D32" s="33"/>
      <c r="E32" s="35"/>
    </row>
    <row r="33" spans="1:6">
      <c r="D33" s="3" t="s">
        <v>391</v>
      </c>
      <c r="E33" s="122" t="s">
        <v>390</v>
      </c>
      <c r="F33" s="125" t="s">
        <v>179</v>
      </c>
    </row>
    <row r="34" spans="1:6">
      <c r="A34" s="2">
        <v>7</v>
      </c>
      <c r="C34" s="12"/>
      <c r="D34" s="6">
        <v>6319686</v>
      </c>
      <c r="E34" s="6">
        <v>5839137</v>
      </c>
      <c r="F34" s="13" t="s">
        <v>361</v>
      </c>
    </row>
    <row r="37" spans="1:6">
      <c r="B37" s="12" t="s">
        <v>401</v>
      </c>
      <c r="D37" s="3" t="s">
        <v>391</v>
      </c>
      <c r="E37" s="122" t="s">
        <v>390</v>
      </c>
      <c r="F37" s="125" t="s">
        <v>179</v>
      </c>
    </row>
    <row r="38" spans="1:6">
      <c r="A38" s="2">
        <v>8</v>
      </c>
      <c r="D38" s="101">
        <f>D24+D29</f>
        <v>9942155</v>
      </c>
      <c r="E38" s="101">
        <f>E24+E29</f>
        <v>9942155</v>
      </c>
      <c r="F38" s="46" t="str">
        <f>"L "&amp;A24&amp;" + L "&amp;A29&amp;""</f>
        <v>L 3 + L 6</v>
      </c>
    </row>
    <row r="39" spans="1:6">
      <c r="A39" s="2"/>
      <c r="D39" s="101"/>
      <c r="E39" s="101"/>
      <c r="F39" s="13"/>
    </row>
    <row r="40" spans="1:6">
      <c r="B40" t="s">
        <v>403</v>
      </c>
    </row>
    <row r="41" spans="1:6">
      <c r="A41" s="2">
        <v>9</v>
      </c>
      <c r="B41" s="12" t="s">
        <v>401</v>
      </c>
      <c r="D41" s="47">
        <f>(D38+E38)/2</f>
        <v>9942155</v>
      </c>
      <c r="E41" s="101"/>
      <c r="F41" s="46" t="str">
        <f>"Sum of Line "&amp;A38&amp;" / 2"</f>
        <v>Sum of Line 8 / 2</v>
      </c>
    </row>
    <row r="42" spans="1:6">
      <c r="B42" s="12"/>
    </row>
    <row r="43" spans="1:6">
      <c r="B43" s="1" t="s">
        <v>501</v>
      </c>
      <c r="C43" s="12"/>
    </row>
    <row r="44" spans="1:6">
      <c r="C44" s="12"/>
    </row>
    <row r="45" spans="1:6">
      <c r="A45" s="2"/>
      <c r="F45" s="125" t="s">
        <v>179</v>
      </c>
    </row>
    <row r="46" spans="1:6">
      <c r="A46" s="2">
        <v>10</v>
      </c>
      <c r="B46" s="12" t="s">
        <v>500</v>
      </c>
      <c r="E46" s="1016">
        <v>0</v>
      </c>
      <c r="F46" s="13" t="s">
        <v>33</v>
      </c>
    </row>
    <row r="49" spans="2:2">
      <c r="B49" s="1" t="s">
        <v>379</v>
      </c>
    </row>
    <row r="50" spans="2:2">
      <c r="B50" s="12" t="s">
        <v>394</v>
      </c>
    </row>
    <row r="51" spans="2:2">
      <c r="B51" s="15" t="s">
        <v>1216</v>
      </c>
    </row>
    <row r="52" spans="2:2">
      <c r="B52" s="12" t="s">
        <v>1217</v>
      </c>
    </row>
    <row r="53" spans="2:2">
      <c r="B53" s="12" t="s">
        <v>521</v>
      </c>
    </row>
    <row r="54" spans="2:2">
      <c r="B54" s="12" t="str">
        <f>"2) For any Electric Plant Held for Future Use classified as General note amount on Line "&amp;A27&amp;"."</f>
        <v>2) For any Electric Plant Held for Future Use classified as General note amount on Line 4.</v>
      </c>
    </row>
    <row r="55" spans="2:2">
      <c r="B55" s="15" t="s">
        <v>1218</v>
      </c>
    </row>
    <row r="56" spans="2:2">
      <c r="B56" s="12" t="s">
        <v>395</v>
      </c>
    </row>
    <row r="57" spans="2:2">
      <c r="B57" s="477" t="s">
        <v>1664</v>
      </c>
    </row>
    <row r="58" spans="2:2">
      <c r="B58" s="12" t="s">
        <v>1215</v>
      </c>
    </row>
    <row r="59" spans="2:2">
      <c r="B59" s="12"/>
    </row>
    <row r="60" spans="2:2">
      <c r="B60" s="1" t="s">
        <v>232</v>
      </c>
    </row>
    <row r="61" spans="2:2">
      <c r="B61" s="15" t="s">
        <v>1226</v>
      </c>
    </row>
  </sheetData>
  <pageMargins left="0.7" right="0.7" top="0.75" bottom="0.75" header="0.3" footer="0.3"/>
  <pageSetup scale="80" orientation="portrait" cellComments="asDisplayed" r:id="rId1"/>
  <headerFooter>
    <oddHeader>&amp;CSchedule 11
Plant Held for Future Use
&amp;RExhibit SCE-4
TO2019A Formula Rate Spreadsheet</oddHeader>
    <oddFooter>&amp;R11-PHFU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6"/>
  <sheetViews>
    <sheetView zoomScale="110" zoomScaleNormal="110" workbookViewId="0"/>
  </sheetViews>
  <sheetFormatPr defaultRowHeight="13.2"/>
  <cols>
    <col min="1" max="1" width="4.6640625" customWidth="1"/>
    <col min="2" max="2" width="5.6640625" customWidth="1"/>
    <col min="3" max="10" width="12.6640625" customWidth="1"/>
    <col min="12" max="12" width="9.109375" style="14"/>
  </cols>
  <sheetData>
    <row r="1" spans="1:10">
      <c r="A1" s="1" t="s">
        <v>292</v>
      </c>
    </row>
    <row r="2" spans="1:10">
      <c r="I2" s="529" t="s">
        <v>248</v>
      </c>
      <c r="J2" s="529"/>
    </row>
    <row r="3" spans="1:10">
      <c r="B3" t="s">
        <v>317</v>
      </c>
    </row>
    <row r="5" spans="1:10">
      <c r="B5" t="s">
        <v>312</v>
      </c>
    </row>
    <row r="6" spans="1:10">
      <c r="B6" t="s">
        <v>318</v>
      </c>
    </row>
    <row r="7" spans="1:10">
      <c r="F7" s="75" t="s">
        <v>226</v>
      </c>
      <c r="H7" s="75" t="s">
        <v>1826</v>
      </c>
    </row>
    <row r="8" spans="1:10">
      <c r="B8" s="14" t="s">
        <v>1825</v>
      </c>
      <c r="C8" s="14"/>
      <c r="D8" s="14"/>
      <c r="E8" s="14"/>
      <c r="F8" s="1005"/>
      <c r="G8" s="97"/>
      <c r="H8" s="1005"/>
      <c r="I8" s="97"/>
      <c r="J8" s="97"/>
    </row>
    <row r="9" spans="1:10">
      <c r="B9" s="14"/>
      <c r="C9" s="14"/>
      <c r="D9" s="14"/>
      <c r="E9" s="14"/>
      <c r="F9" s="1005"/>
      <c r="G9" s="97"/>
      <c r="H9" s="97"/>
      <c r="I9" s="97"/>
      <c r="J9" s="97"/>
    </row>
    <row r="10" spans="1:10">
      <c r="B10" s="14"/>
      <c r="C10" s="14"/>
      <c r="D10" s="14"/>
      <c r="E10" s="14"/>
      <c r="F10" s="901" t="s">
        <v>510</v>
      </c>
      <c r="G10" s="14"/>
      <c r="H10" s="901" t="s">
        <v>510</v>
      </c>
      <c r="I10" s="14"/>
    </row>
    <row r="12" spans="1:10">
      <c r="B12" s="477" t="s">
        <v>377</v>
      </c>
    </row>
    <row r="13" spans="1:10">
      <c r="B13" s="477"/>
    </row>
    <row r="14" spans="1:10">
      <c r="B14" s="477" t="s">
        <v>375</v>
      </c>
    </row>
    <row r="15" spans="1:10">
      <c r="B15" s="477" t="s">
        <v>376</v>
      </c>
    </row>
    <row r="16" spans="1:10">
      <c r="B16" s="477"/>
      <c r="G16" s="571" t="s">
        <v>378</v>
      </c>
    </row>
    <row r="17" spans="1:12">
      <c r="A17" s="51" t="s">
        <v>331</v>
      </c>
      <c r="G17" s="3" t="s">
        <v>63</v>
      </c>
      <c r="I17" s="51" t="s">
        <v>238</v>
      </c>
    </row>
    <row r="18" spans="1:12">
      <c r="A18" s="571">
        <v>1</v>
      </c>
      <c r="F18" s="37" t="s">
        <v>313</v>
      </c>
      <c r="G18" s="63">
        <f>SUM(IF(B31='1-BaseTRR'!$K$4,E31+I31,0),IF(B32='1-BaseTRR'!$K$4,E32+I32,0),IF(B33='1-BaseTRR'!$K$4,E33+I33,0),IF(B34='1-BaseTRR'!$K$4,E34+I34,0),IF(B35='1-BaseTRR'!$K$4,E35+I35,0),IF(B36='1-BaseTRR'!$K$4,E36+I36,0),IF(B37='1-BaseTRR'!$K$4,E37+I37,0),IF(B38='1-BaseTRR'!$K$4,E38+I38,0),IF(B39='1-BaseTRR'!$K$4,E39+I39,0),IF(B40='1-BaseTRR'!$K$4,E40+I40,0),IF(B41='1-BaseTRR'!$K$4,E41+I41,0))</f>
        <v>0</v>
      </c>
      <c r="I18" s="477" t="s">
        <v>387</v>
      </c>
    </row>
    <row r="19" spans="1:12">
      <c r="A19" s="571">
        <v>2</v>
      </c>
      <c r="F19" s="475" t="s">
        <v>381</v>
      </c>
      <c r="G19" s="63">
        <f>SUM(IF(B31='1-BaseTRR'!$K$4-1,C31+G31,0),IF(B32='1-BaseTRR'!$K$4-1,C32+G32,0),IF(B33='1-BaseTRR'!$K$4-1,C33+G33,0),IF(B34='1-BaseTRR'!$K$4-1,C34+G34,0),IF(B35='1-BaseTRR'!$K$4-1,C35+G35,0),IF(B36='1-BaseTRR'!$K$4-1,C36+G36,0),IF(B37='1-BaseTRR'!$K$4-1,C37+G37,0),IF(B38='1-BaseTRR'!$K$4-1,C38+G38,0),IF(B39='1-BaseTRR'!$K$4-1,C39+G39,0),IF(B40='1-BaseTRR'!$K$4-1,C40+G40,0),IF(B41='1-BaseTRR'!$K$4-1,C41+G41,0))</f>
        <v>0</v>
      </c>
      <c r="I19" s="477" t="s">
        <v>387</v>
      </c>
    </row>
    <row r="20" spans="1:12">
      <c r="A20" s="571">
        <v>3</v>
      </c>
      <c r="F20" s="37" t="s">
        <v>315</v>
      </c>
      <c r="G20" s="63">
        <f>SUM(IF(B31='1-BaseTRR'!$K$4,C31+G31,0),IF(B32='1-BaseTRR'!$K$4,C32+G32,0),IF(B33='1-BaseTRR'!$K$4,C33+G33,0),IF(B34='1-BaseTRR'!$K$4,C34+G34,0),IF(B35='1-BaseTRR'!$K$4,C35+G35,0),IF(B36='1-BaseTRR'!$K$4,C36+G36,0),IF(B37='1-BaseTRR'!$K$4,C37+G37,0),IF(B38='1-BaseTRR'!$K$4,C38+G38,0),IF(B39='1-BaseTRR'!$K$4,C39+G39,0),IF(B40='1-BaseTRR'!$K$4,C40+G40,0),IF(B41='1-BaseTRR'!$K$4,C41+G41,0))</f>
        <v>0</v>
      </c>
      <c r="I20" s="477" t="s">
        <v>387</v>
      </c>
    </row>
    <row r="21" spans="1:12">
      <c r="A21" s="571">
        <v>4</v>
      </c>
      <c r="F21" s="37" t="s">
        <v>316</v>
      </c>
      <c r="G21" s="63">
        <f>(G19+G20)/2</f>
        <v>0</v>
      </c>
      <c r="I21" s="479" t="str">
        <f>"Average of Lines "&amp;A19&amp;" and "&amp;A20&amp;"."</f>
        <v>Average of Lines 2 and 3.</v>
      </c>
    </row>
    <row r="22" spans="1:12" s="999" customFormat="1">
      <c r="A22" s="571">
        <v>5</v>
      </c>
      <c r="E22" s="479"/>
      <c r="F22" s="874" t="s">
        <v>2348</v>
      </c>
      <c r="G22" s="63">
        <f>SUM(IF(B31='1-BaseTRR'!$K$4-1,D31+H31,0),IF(B32='1-BaseTRR'!$K$4-1,D32+H32,0),IF(B33='1-BaseTRR'!$K$4-1,D33+H33,0),IF(B34='1-BaseTRR'!$K$4-1,D34+H34,0),IF(B35='1-BaseTRR'!$K$4-1,D35+H35,0),IF(B36='1-BaseTRR'!$K$4-1,D36+H36,0),IF(B37='1-BaseTRR'!$K$4-1,D37+H37,0),IF(B38='1-BaseTRR'!$K$4-1,D38+H38,0),IF(B39='1-BaseTRR'!$K$4-1,D39+H39,0),IF(B40='1-BaseTRR'!$K$4-1,D40+H40,0),IF(B41='1-BaseTRR'!$K$4-1,D41+H41,0))</f>
        <v>0</v>
      </c>
      <c r="H22" s="479"/>
      <c r="I22" s="479" t="s">
        <v>387</v>
      </c>
      <c r="J22" s="479"/>
      <c r="L22" s="14"/>
    </row>
    <row r="23" spans="1:12">
      <c r="I23" s="477"/>
    </row>
    <row r="25" spans="1:12">
      <c r="A25" s="571">
        <v>6</v>
      </c>
      <c r="C25" s="1" t="s">
        <v>508</v>
      </c>
      <c r="D25" s="1005" t="s">
        <v>509</v>
      </c>
      <c r="G25" s="152" t="s">
        <v>511</v>
      </c>
      <c r="H25" s="487" t="s">
        <v>509</v>
      </c>
      <c r="I25" s="573"/>
      <c r="J25" s="479"/>
    </row>
    <row r="26" spans="1:12">
      <c r="A26" s="571"/>
      <c r="C26" s="1"/>
      <c r="D26" s="479"/>
      <c r="E26" s="14"/>
      <c r="G26" s="573"/>
      <c r="H26" s="479"/>
      <c r="I26" s="573"/>
      <c r="J26" s="479"/>
    </row>
    <row r="27" spans="1:12">
      <c r="D27" s="111" t="s">
        <v>1699</v>
      </c>
      <c r="E27" s="111" t="s">
        <v>372</v>
      </c>
      <c r="F27" s="14"/>
      <c r="G27" s="14"/>
      <c r="H27" s="111" t="s">
        <v>1699</v>
      </c>
      <c r="I27" s="571" t="s">
        <v>372</v>
      </c>
      <c r="J27" s="111"/>
    </row>
    <row r="28" spans="1:12">
      <c r="C28" s="571" t="s">
        <v>301</v>
      </c>
      <c r="D28" s="111" t="s">
        <v>372</v>
      </c>
      <c r="E28" s="111" t="s">
        <v>373</v>
      </c>
      <c r="F28" s="14"/>
      <c r="G28" s="111" t="s">
        <v>301</v>
      </c>
      <c r="H28" s="111" t="s">
        <v>372</v>
      </c>
      <c r="I28" s="571" t="s">
        <v>373</v>
      </c>
      <c r="J28" s="111"/>
    </row>
    <row r="29" spans="1:12">
      <c r="C29" s="571" t="s">
        <v>372</v>
      </c>
      <c r="D29" s="111" t="s">
        <v>373</v>
      </c>
      <c r="E29" s="111" t="s">
        <v>374</v>
      </c>
      <c r="F29" s="14"/>
      <c r="G29" s="111" t="s">
        <v>372</v>
      </c>
      <c r="H29" s="111" t="s">
        <v>373</v>
      </c>
      <c r="I29" s="571" t="s">
        <v>374</v>
      </c>
      <c r="J29" s="111"/>
    </row>
    <row r="30" spans="1:12">
      <c r="A30" s="571"/>
      <c r="B30" s="3" t="s">
        <v>193</v>
      </c>
      <c r="C30" s="3" t="s">
        <v>373</v>
      </c>
      <c r="D30" s="125" t="s">
        <v>1700</v>
      </c>
      <c r="E30" s="125" t="s">
        <v>325</v>
      </c>
      <c r="F30" s="14"/>
      <c r="G30" s="125" t="s">
        <v>373</v>
      </c>
      <c r="H30" s="125" t="s">
        <v>1700</v>
      </c>
      <c r="I30" s="3" t="s">
        <v>325</v>
      </c>
      <c r="J30" s="125"/>
    </row>
    <row r="31" spans="1:12">
      <c r="A31" s="571">
        <v>7</v>
      </c>
      <c r="B31">
        <v>2015</v>
      </c>
      <c r="C31" s="1089"/>
      <c r="D31" s="1089"/>
      <c r="E31" s="1089"/>
      <c r="G31" s="97"/>
      <c r="H31" s="97"/>
      <c r="I31" s="97"/>
      <c r="J31" s="14"/>
    </row>
    <row r="32" spans="1:12">
      <c r="A32" s="571">
        <v>8</v>
      </c>
      <c r="B32">
        <v>2016</v>
      </c>
      <c r="C32" s="1089"/>
      <c r="D32" s="1089"/>
      <c r="E32" s="1089"/>
      <c r="G32" s="97"/>
      <c r="H32" s="97"/>
      <c r="I32" s="97"/>
      <c r="J32" s="14"/>
    </row>
    <row r="33" spans="1:10">
      <c r="A33" s="571">
        <v>9</v>
      </c>
      <c r="B33">
        <v>2017</v>
      </c>
      <c r="C33" s="97"/>
      <c r="D33" s="97"/>
      <c r="E33" s="97"/>
      <c r="G33" s="97"/>
      <c r="H33" s="97"/>
      <c r="I33" s="97"/>
      <c r="J33" s="14"/>
    </row>
    <row r="34" spans="1:10">
      <c r="A34" s="571">
        <v>10</v>
      </c>
      <c r="B34">
        <v>2018</v>
      </c>
      <c r="C34" s="97"/>
      <c r="D34" s="97"/>
      <c r="E34" s="97"/>
      <c r="G34" s="97"/>
      <c r="H34" s="97"/>
      <c r="I34" s="97"/>
      <c r="J34" s="14"/>
    </row>
    <row r="35" spans="1:10">
      <c r="A35" s="571">
        <v>11</v>
      </c>
      <c r="B35">
        <v>2019</v>
      </c>
      <c r="C35" s="97"/>
      <c r="D35" s="97"/>
      <c r="E35" s="97"/>
      <c r="G35" s="97"/>
      <c r="H35" s="97"/>
      <c r="I35" s="97"/>
      <c r="J35" s="14"/>
    </row>
    <row r="36" spans="1:10">
      <c r="A36" s="571">
        <v>12</v>
      </c>
      <c r="B36">
        <v>2020</v>
      </c>
      <c r="C36" s="97"/>
      <c r="D36" s="97"/>
      <c r="E36" s="97"/>
      <c r="G36" s="97"/>
      <c r="H36" s="97"/>
      <c r="I36" s="97"/>
      <c r="J36" s="14"/>
    </row>
    <row r="37" spans="1:10">
      <c r="A37" s="571">
        <v>13</v>
      </c>
      <c r="B37">
        <v>2021</v>
      </c>
      <c r="C37" s="97"/>
      <c r="D37" s="97"/>
      <c r="E37" s="97"/>
      <c r="G37" s="97"/>
      <c r="H37" s="97"/>
      <c r="I37" s="97"/>
      <c r="J37" s="14"/>
    </row>
    <row r="38" spans="1:10">
      <c r="A38" s="571">
        <v>14</v>
      </c>
      <c r="B38">
        <v>2022</v>
      </c>
      <c r="C38" s="97"/>
      <c r="D38" s="97"/>
      <c r="E38" s="97"/>
      <c r="G38" s="97"/>
      <c r="H38" s="97"/>
      <c r="I38" s="97"/>
      <c r="J38" s="14"/>
    </row>
    <row r="39" spans="1:10">
      <c r="A39" s="571">
        <v>15</v>
      </c>
      <c r="B39">
        <v>2023</v>
      </c>
      <c r="C39" s="97"/>
      <c r="D39" s="97"/>
      <c r="E39" s="97"/>
      <c r="G39" s="97"/>
      <c r="H39" s="97"/>
      <c r="I39" s="97"/>
      <c r="J39" s="14"/>
    </row>
    <row r="40" spans="1:10">
      <c r="A40" s="571">
        <v>16</v>
      </c>
      <c r="B40">
        <v>2024</v>
      </c>
      <c r="C40" s="97"/>
      <c r="D40" s="97"/>
      <c r="E40" s="97"/>
      <c r="G40" s="97"/>
      <c r="H40" s="97"/>
      <c r="I40" s="97"/>
      <c r="J40" s="14"/>
    </row>
    <row r="41" spans="1:10">
      <c r="A41" s="571">
        <v>17</v>
      </c>
      <c r="B41">
        <v>2025</v>
      </c>
      <c r="C41" s="97"/>
      <c r="D41" s="97"/>
      <c r="E41" s="97"/>
      <c r="G41" s="97"/>
      <c r="H41" s="97"/>
      <c r="I41" s="97"/>
      <c r="J41" s="14"/>
    </row>
    <row r="42" spans="1:10">
      <c r="A42" s="571">
        <v>18</v>
      </c>
      <c r="B42" s="574" t="s">
        <v>510</v>
      </c>
    </row>
    <row r="43" spans="1:10">
      <c r="A43" s="571"/>
      <c r="B43" s="574"/>
    </row>
    <row r="44" spans="1:10">
      <c r="A44" s="571"/>
      <c r="B44" s="44" t="s">
        <v>232</v>
      </c>
      <c r="C44" s="14"/>
      <c r="D44" s="14"/>
      <c r="E44" s="14"/>
      <c r="F44" s="14"/>
      <c r="G44" s="14"/>
      <c r="H44" s="14"/>
      <c r="I44" s="14"/>
      <c r="J44" s="14"/>
    </row>
    <row r="45" spans="1:10">
      <c r="A45" s="571"/>
      <c r="B45" s="479" t="s">
        <v>1701</v>
      </c>
      <c r="C45" s="14"/>
      <c r="D45" s="14"/>
      <c r="E45" s="14"/>
      <c r="F45" s="14"/>
      <c r="G45" s="14"/>
      <c r="H45" s="14"/>
      <c r="I45" s="14"/>
      <c r="J45" s="14"/>
    </row>
    <row r="46" spans="1:10">
      <c r="A46" s="571"/>
      <c r="B46" s="14"/>
      <c r="C46" s="14"/>
      <c r="D46" s="14"/>
      <c r="E46" s="14"/>
      <c r="F46" s="14"/>
      <c r="G46" s="14"/>
      <c r="H46" s="14"/>
      <c r="I46" s="14"/>
      <c r="J46" s="14"/>
    </row>
    <row r="47" spans="1:10">
      <c r="A47" s="571"/>
      <c r="B47" s="44" t="s">
        <v>379</v>
      </c>
      <c r="C47" s="14"/>
      <c r="D47" s="14"/>
      <c r="E47" s="14"/>
      <c r="F47" s="14"/>
      <c r="G47" s="14"/>
      <c r="H47" s="14"/>
      <c r="I47" s="14"/>
      <c r="J47" s="14"/>
    </row>
    <row r="48" spans="1:10">
      <c r="A48" s="571"/>
      <c r="B48" s="479" t="s">
        <v>380</v>
      </c>
      <c r="C48" s="14"/>
      <c r="D48" s="14"/>
      <c r="E48" s="14"/>
      <c r="F48" s="14"/>
      <c r="G48" s="14"/>
      <c r="H48" s="14"/>
      <c r="I48" s="14"/>
      <c r="J48" s="14"/>
    </row>
    <row r="49" spans="1:10">
      <c r="A49" s="571"/>
      <c r="B49" s="476" t="s">
        <v>1702</v>
      </c>
      <c r="C49" s="14"/>
      <c r="D49" s="14"/>
      <c r="E49" s="14"/>
      <c r="F49" s="14"/>
      <c r="G49" s="14"/>
      <c r="H49" s="14"/>
      <c r="I49" s="14"/>
      <c r="J49" s="14"/>
    </row>
    <row r="50" spans="1:10">
      <c r="A50" s="571"/>
      <c r="B50" s="476" t="s">
        <v>1703</v>
      </c>
      <c r="C50" s="14"/>
      <c r="D50" s="14"/>
      <c r="E50" s="14"/>
      <c r="F50" s="14"/>
      <c r="G50" s="14"/>
      <c r="H50" s="14"/>
      <c r="I50" s="14"/>
      <c r="J50" s="14"/>
    </row>
    <row r="51" spans="1:10">
      <c r="A51" s="571"/>
      <c r="B51" s="476" t="s">
        <v>385</v>
      </c>
      <c r="C51" s="14"/>
      <c r="D51" s="14"/>
      <c r="E51" s="14"/>
      <c r="F51" s="14"/>
      <c r="G51" s="14"/>
      <c r="H51" s="14"/>
      <c r="I51" s="14"/>
      <c r="J51" s="14"/>
    </row>
    <row r="52" spans="1:10">
      <c r="A52" s="571"/>
      <c r="B52" s="476" t="s">
        <v>386</v>
      </c>
      <c r="C52" s="14"/>
      <c r="D52" s="14"/>
      <c r="E52" s="14"/>
      <c r="F52" s="14"/>
      <c r="G52" s="14"/>
      <c r="H52" s="14"/>
      <c r="I52" s="14"/>
      <c r="J52" s="14"/>
    </row>
    <row r="53" spans="1:10">
      <c r="B53" s="476" t="s">
        <v>383</v>
      </c>
      <c r="C53" s="14"/>
      <c r="D53" s="14"/>
      <c r="E53" s="14"/>
      <c r="F53" s="14"/>
      <c r="G53" s="14"/>
      <c r="H53" s="14"/>
      <c r="I53" s="14"/>
      <c r="J53" s="14"/>
    </row>
    <row r="54" spans="1:10">
      <c r="B54" s="881" t="s">
        <v>512</v>
      </c>
      <c r="C54" s="14"/>
      <c r="D54" s="14"/>
      <c r="E54" s="14"/>
      <c r="F54" s="14"/>
      <c r="G54" s="14"/>
      <c r="H54" s="14"/>
      <c r="I54" s="14"/>
      <c r="J54" s="14"/>
    </row>
    <row r="55" spans="1:10">
      <c r="B55" s="479" t="s">
        <v>384</v>
      </c>
      <c r="C55" s="14"/>
      <c r="D55" s="14"/>
      <c r="E55" s="14"/>
      <c r="F55" s="14"/>
      <c r="G55" s="14"/>
      <c r="H55" s="14"/>
      <c r="I55" s="14"/>
      <c r="J55" s="14"/>
    </row>
    <row r="56" spans="1:10">
      <c r="B56" s="479" t="s">
        <v>2347</v>
      </c>
      <c r="C56" s="14"/>
      <c r="D56" s="14"/>
      <c r="E56" s="14"/>
      <c r="F56" s="14"/>
      <c r="G56" s="14"/>
      <c r="H56" s="14"/>
      <c r="I56" s="14"/>
      <c r="J56" s="14"/>
    </row>
  </sheetData>
  <pageMargins left="0.7" right="0.7" top="0.75" bottom="0.75" header="0.3" footer="0.3"/>
  <pageSetup scale="80" orientation="portrait" cellComments="asDisplayed" r:id="rId1"/>
  <headerFooter>
    <oddHeader>&amp;CSchedule 12
Abandoned Plant
&amp;RExhibit SCE-4
TO2019A Formula Rate Spreadsheet</oddHeader>
    <oddFooter>&amp;R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3"/>
  <sheetViews>
    <sheetView zoomScaleNormal="100" workbookViewId="0"/>
  </sheetViews>
  <sheetFormatPr defaultRowHeight="13.2"/>
  <cols>
    <col min="1" max="1" width="4.6640625" customWidth="1"/>
    <col min="2" max="2" width="3.6640625" customWidth="1"/>
    <col min="3" max="3" width="14.6640625" customWidth="1"/>
    <col min="4" max="4" width="8.6640625" customWidth="1"/>
    <col min="5" max="5" width="15.33203125" customWidth="1"/>
    <col min="6" max="6" width="24.6640625" customWidth="1"/>
    <col min="7" max="7" width="35.6640625" customWidth="1"/>
    <col min="11" max="11" width="11.109375" bestFit="1" customWidth="1"/>
  </cols>
  <sheetData>
    <row r="1" spans="1:7">
      <c r="A1" s="1" t="s">
        <v>6</v>
      </c>
    </row>
    <row r="2" spans="1:7">
      <c r="F2" s="43" t="s">
        <v>17</v>
      </c>
    </row>
    <row r="3" spans="1:7">
      <c r="B3" s="1" t="s">
        <v>159</v>
      </c>
    </row>
    <row r="4" spans="1:7">
      <c r="C4" s="12" t="s">
        <v>556</v>
      </c>
      <c r="E4" s="18"/>
      <c r="F4" s="28"/>
      <c r="G4" s="27"/>
    </row>
    <row r="5" spans="1:7">
      <c r="C5" s="12" t="s">
        <v>557</v>
      </c>
      <c r="E5" s="18"/>
      <c r="F5" s="28"/>
      <c r="G5" s="27"/>
    </row>
    <row r="6" spans="1:7">
      <c r="E6" s="18"/>
      <c r="F6" s="74"/>
      <c r="G6" s="27"/>
    </row>
    <row r="7" spans="1:7">
      <c r="C7" s="21"/>
      <c r="D7" s="17"/>
      <c r="E7" s="26" t="s">
        <v>194</v>
      </c>
      <c r="F7" s="26" t="s">
        <v>1687</v>
      </c>
      <c r="G7" s="26"/>
    </row>
    <row r="8" spans="1:7">
      <c r="A8" s="53" t="s">
        <v>321</v>
      </c>
      <c r="C8" s="25" t="s">
        <v>192</v>
      </c>
      <c r="D8" s="25" t="s">
        <v>193</v>
      </c>
      <c r="E8" s="25" t="s">
        <v>179</v>
      </c>
      <c r="F8" s="31" t="s">
        <v>1686</v>
      </c>
      <c r="G8" s="29" t="s">
        <v>168</v>
      </c>
    </row>
    <row r="9" spans="1:7">
      <c r="A9" s="2">
        <v>1</v>
      </c>
      <c r="C9" s="19" t="s">
        <v>180</v>
      </c>
      <c r="D9" s="148">
        <v>2016</v>
      </c>
      <c r="E9" s="30" t="s">
        <v>555</v>
      </c>
      <c r="F9" s="1100">
        <v>237798844</v>
      </c>
      <c r="G9" s="30" t="s">
        <v>85</v>
      </c>
    </row>
    <row r="10" spans="1:7">
      <c r="A10" s="111">
        <f>A9+1</f>
        <v>2</v>
      </c>
      <c r="B10" s="14"/>
      <c r="C10" s="829" t="s">
        <v>181</v>
      </c>
      <c r="D10" s="148">
        <v>2017</v>
      </c>
      <c r="E10" s="515" t="s">
        <v>33</v>
      </c>
      <c r="F10" s="1023">
        <v>236701406.31</v>
      </c>
      <c r="G10" s="30"/>
    </row>
    <row r="11" spans="1:7">
      <c r="A11" s="111">
        <f t="shared" ref="A11:A21" si="0">A10+1</f>
        <v>3</v>
      </c>
      <c r="B11" s="14"/>
      <c r="C11" s="829" t="s">
        <v>182</v>
      </c>
      <c r="D11" s="148">
        <v>2017</v>
      </c>
      <c r="E11" s="515" t="s">
        <v>33</v>
      </c>
      <c r="F11" s="1023">
        <v>235215053.5</v>
      </c>
      <c r="G11" s="30"/>
    </row>
    <row r="12" spans="1:7">
      <c r="A12" s="111">
        <f t="shared" si="0"/>
        <v>4</v>
      </c>
      <c r="B12" s="14"/>
      <c r="C12" s="829" t="s">
        <v>195</v>
      </c>
      <c r="D12" s="148">
        <v>2017</v>
      </c>
      <c r="E12" s="515" t="s">
        <v>33</v>
      </c>
      <c r="F12" s="1023">
        <v>234227485.83000001</v>
      </c>
      <c r="G12" s="30"/>
    </row>
    <row r="13" spans="1:7">
      <c r="A13" s="111">
        <f t="shared" si="0"/>
        <v>5</v>
      </c>
      <c r="B13" s="14"/>
      <c r="C13" s="829" t="s">
        <v>183</v>
      </c>
      <c r="D13" s="148">
        <v>2017</v>
      </c>
      <c r="E13" s="515" t="s">
        <v>33</v>
      </c>
      <c r="F13" s="1023">
        <v>229290189.47999999</v>
      </c>
      <c r="G13" s="30"/>
    </row>
    <row r="14" spans="1:7">
      <c r="A14" s="111">
        <f t="shared" si="0"/>
        <v>6</v>
      </c>
      <c r="B14" s="14"/>
      <c r="C14" s="829" t="s">
        <v>184</v>
      </c>
      <c r="D14" s="148">
        <v>2017</v>
      </c>
      <c r="E14" s="515" t="s">
        <v>33</v>
      </c>
      <c r="F14" s="1023">
        <v>227387008.77000001</v>
      </c>
      <c r="G14" s="30"/>
    </row>
    <row r="15" spans="1:7">
      <c r="A15" s="111">
        <f t="shared" si="0"/>
        <v>7</v>
      </c>
      <c r="B15" s="14"/>
      <c r="C15" s="829" t="s">
        <v>1477</v>
      </c>
      <c r="D15" s="148">
        <v>2017</v>
      </c>
      <c r="E15" s="515" t="s">
        <v>33</v>
      </c>
      <c r="F15" s="1023">
        <v>229834302.22</v>
      </c>
      <c r="G15" s="30"/>
    </row>
    <row r="16" spans="1:7">
      <c r="A16" s="111">
        <f t="shared" si="0"/>
        <v>8</v>
      </c>
      <c r="B16" s="14"/>
      <c r="C16" s="829" t="s">
        <v>186</v>
      </c>
      <c r="D16" s="148">
        <v>2017</v>
      </c>
      <c r="E16" s="515" t="s">
        <v>33</v>
      </c>
      <c r="F16" s="1023">
        <v>231240887.40000001</v>
      </c>
      <c r="G16" s="30"/>
    </row>
    <row r="17" spans="1:7">
      <c r="A17" s="111">
        <f t="shared" si="0"/>
        <v>9</v>
      </c>
      <c r="B17" s="14"/>
      <c r="C17" s="829" t="s">
        <v>187</v>
      </c>
      <c r="D17" s="148">
        <v>2017</v>
      </c>
      <c r="E17" s="515" t="s">
        <v>33</v>
      </c>
      <c r="F17" s="1023">
        <v>229531352.55000001</v>
      </c>
      <c r="G17" s="30"/>
    </row>
    <row r="18" spans="1:7">
      <c r="A18" s="111">
        <f t="shared" si="0"/>
        <v>10</v>
      </c>
      <c r="B18" s="14"/>
      <c r="C18" s="829" t="s">
        <v>188</v>
      </c>
      <c r="D18" s="148">
        <v>2017</v>
      </c>
      <c r="E18" s="515" t="s">
        <v>33</v>
      </c>
      <c r="F18" s="1023">
        <v>226308482.90000001</v>
      </c>
      <c r="G18" s="30"/>
    </row>
    <row r="19" spans="1:7">
      <c r="A19" s="111">
        <f t="shared" si="0"/>
        <v>11</v>
      </c>
      <c r="B19" s="14"/>
      <c r="C19" s="829" t="s">
        <v>191</v>
      </c>
      <c r="D19" s="148">
        <v>2017</v>
      </c>
      <c r="E19" s="515" t="s">
        <v>33</v>
      </c>
      <c r="F19" s="1023">
        <v>229185237.25</v>
      </c>
      <c r="G19" s="30"/>
    </row>
    <row r="20" spans="1:7">
      <c r="A20" s="111">
        <f t="shared" si="0"/>
        <v>12</v>
      </c>
      <c r="B20" s="14"/>
      <c r="C20" s="829" t="s">
        <v>190</v>
      </c>
      <c r="D20" s="148">
        <v>2017</v>
      </c>
      <c r="E20" s="515" t="s">
        <v>33</v>
      </c>
      <c r="F20" s="511">
        <v>230757405.63999999</v>
      </c>
      <c r="G20" s="30"/>
    </row>
    <row r="21" spans="1:7">
      <c r="A21" s="111">
        <f t="shared" si="0"/>
        <v>13</v>
      </c>
      <c r="B21" s="14"/>
      <c r="C21" s="21" t="s">
        <v>180</v>
      </c>
      <c r="D21" s="148">
        <v>2017</v>
      </c>
      <c r="E21" s="30" t="s">
        <v>554</v>
      </c>
      <c r="F21" s="1100">
        <v>238006741</v>
      </c>
      <c r="G21" s="16" t="s">
        <v>89</v>
      </c>
    </row>
    <row r="22" spans="1:7">
      <c r="A22" s="14"/>
      <c r="B22" s="14"/>
      <c r="C22" s="22"/>
      <c r="D22" s="22"/>
      <c r="E22" s="18"/>
      <c r="G22" s="30"/>
    </row>
    <row r="23" spans="1:7">
      <c r="A23" s="111">
        <f>A21+1</f>
        <v>14</v>
      </c>
      <c r="B23" s="14"/>
      <c r="C23" s="22"/>
      <c r="D23" s="22"/>
      <c r="E23" s="513" t="s">
        <v>1836</v>
      </c>
      <c r="F23" s="33">
        <f>SUM(F9:F21)/13</f>
        <v>231960338.21923077</v>
      </c>
      <c r="G23" s="114" t="str">
        <f>"(Sum Line "&amp;A9&amp;" to Line "&amp;A21&amp;") / 13"</f>
        <v>(Sum Line 1 to Line 13) / 13</v>
      </c>
    </row>
    <row r="24" spans="1:7">
      <c r="A24" s="111">
        <f>A23+1</f>
        <v>15</v>
      </c>
      <c r="B24" s="14"/>
      <c r="C24" s="22"/>
      <c r="D24" s="22"/>
      <c r="E24" s="34" t="s">
        <v>311</v>
      </c>
      <c r="F24" s="109">
        <f>'27-Allocators'!G14</f>
        <v>6.0143362776597958E-2</v>
      </c>
      <c r="G24" s="114" t="str">
        <f>"27-Allocators, Line "&amp;'27-Allocators'!A14&amp;""</f>
        <v>27-Allocators, Line 9</v>
      </c>
    </row>
    <row r="25" spans="1:7">
      <c r="A25" s="14"/>
      <c r="B25" s="14"/>
      <c r="C25" s="14"/>
      <c r="D25" s="22"/>
      <c r="E25" s="34"/>
      <c r="F25" s="33"/>
      <c r="G25" s="114"/>
    </row>
    <row r="26" spans="1:7">
      <c r="A26" s="111">
        <f>A24+1</f>
        <v>16</v>
      </c>
      <c r="B26" s="14"/>
      <c r="C26" s="22" t="s">
        <v>91</v>
      </c>
      <c r="D26" s="22"/>
      <c r="E26" s="364" t="s">
        <v>156</v>
      </c>
      <c r="F26" s="33">
        <f>F21*F24</f>
        <v>14314525.767238792</v>
      </c>
      <c r="G26" s="46" t="str">
        <f>"Line "&amp;A21&amp;" * Line "&amp;A24&amp;""</f>
        <v>Line 13 * Line 15</v>
      </c>
    </row>
    <row r="27" spans="1:7">
      <c r="A27" s="111">
        <f>A26+1</f>
        <v>17</v>
      </c>
      <c r="B27" s="14"/>
      <c r="C27" s="22"/>
      <c r="D27" s="22"/>
      <c r="E27" s="513" t="s">
        <v>1837</v>
      </c>
      <c r="F27" s="33">
        <f>F23*F24</f>
        <v>13950874.771301556</v>
      </c>
      <c r="G27" s="46" t="str">
        <f>"Line "&amp;A23&amp;" * Line "&amp;A24&amp;""</f>
        <v>Line 14 * Line 15</v>
      </c>
    </row>
    <row r="28" spans="1:7">
      <c r="A28" s="14"/>
      <c r="B28" s="14"/>
      <c r="C28" s="14"/>
      <c r="D28" s="14"/>
      <c r="E28" s="14"/>
      <c r="F28" s="14"/>
    </row>
    <row r="29" spans="1:7">
      <c r="A29" s="14"/>
      <c r="B29" s="44" t="s">
        <v>158</v>
      </c>
      <c r="C29" s="14"/>
      <c r="D29" s="14"/>
      <c r="E29" s="14"/>
      <c r="F29" s="14"/>
    </row>
    <row r="30" spans="1:7">
      <c r="A30" s="14"/>
      <c r="B30" s="14"/>
      <c r="C30" s="14" t="s">
        <v>7</v>
      </c>
      <c r="D30" s="14"/>
      <c r="E30" s="522"/>
      <c r="F30" s="28"/>
      <c r="G30" s="27"/>
    </row>
    <row r="31" spans="1:7">
      <c r="A31" s="14"/>
      <c r="B31" s="14"/>
      <c r="C31" s="14" t="s">
        <v>1774</v>
      </c>
      <c r="D31" s="14"/>
      <c r="E31" s="522"/>
      <c r="F31" s="28"/>
      <c r="G31" s="27"/>
    </row>
    <row r="32" spans="1:7">
      <c r="C32" s="21"/>
      <c r="D32" s="17"/>
      <c r="E32" s="26" t="s">
        <v>194</v>
      </c>
      <c r="F32" s="74" t="s">
        <v>244</v>
      </c>
      <c r="G32" s="26"/>
    </row>
    <row r="33" spans="1:11">
      <c r="C33" s="25" t="s">
        <v>192</v>
      </c>
      <c r="D33" s="25" t="s">
        <v>193</v>
      </c>
      <c r="E33" s="25" t="s">
        <v>179</v>
      </c>
      <c r="F33" s="31" t="s">
        <v>2</v>
      </c>
      <c r="G33" s="29" t="s">
        <v>168</v>
      </c>
    </row>
    <row r="34" spans="1:11">
      <c r="A34" s="111">
        <f>A27+1</f>
        <v>18</v>
      </c>
      <c r="B34" s="14"/>
      <c r="C34" s="288" t="s">
        <v>180</v>
      </c>
      <c r="D34" s="148">
        <v>2016</v>
      </c>
      <c r="E34" s="1090" t="s">
        <v>2357</v>
      </c>
      <c r="F34" s="63">
        <f>F63</f>
        <v>99369093</v>
      </c>
      <c r="G34" s="1090" t="s">
        <v>2355</v>
      </c>
    </row>
    <row r="35" spans="1:11">
      <c r="A35" s="111">
        <f>A34+1</f>
        <v>19</v>
      </c>
      <c r="B35" s="14"/>
      <c r="C35" s="829" t="s">
        <v>181</v>
      </c>
      <c r="D35" s="148">
        <v>2017</v>
      </c>
      <c r="E35" s="515" t="s">
        <v>33</v>
      </c>
      <c r="F35" s="1023">
        <v>120656390.95999999</v>
      </c>
      <c r="G35" s="1090"/>
      <c r="J35" s="7"/>
      <c r="K35" s="7"/>
    </row>
    <row r="36" spans="1:11">
      <c r="A36" s="111">
        <f t="shared" ref="A36:A46" si="1">A35+1</f>
        <v>20</v>
      </c>
      <c r="B36" s="14"/>
      <c r="C36" s="829" t="s">
        <v>182</v>
      </c>
      <c r="D36" s="148">
        <v>2017</v>
      </c>
      <c r="E36" s="515" t="s">
        <v>33</v>
      </c>
      <c r="F36" s="1023">
        <v>110804400.62</v>
      </c>
      <c r="G36" s="1090"/>
      <c r="J36" s="7"/>
      <c r="K36" s="7"/>
    </row>
    <row r="37" spans="1:11">
      <c r="A37" s="111">
        <f t="shared" si="1"/>
        <v>21</v>
      </c>
      <c r="B37" s="14"/>
      <c r="C37" s="829" t="s">
        <v>195</v>
      </c>
      <c r="D37" s="148">
        <v>2017</v>
      </c>
      <c r="E37" s="515" t="s">
        <v>33</v>
      </c>
      <c r="F37" s="1023">
        <v>169364348.41</v>
      </c>
      <c r="G37" s="1090"/>
      <c r="J37" s="7"/>
      <c r="K37" s="7"/>
    </row>
    <row r="38" spans="1:11">
      <c r="A38" s="111">
        <f t="shared" si="1"/>
        <v>22</v>
      </c>
      <c r="B38" s="14"/>
      <c r="C38" s="829" t="s">
        <v>183</v>
      </c>
      <c r="D38" s="148">
        <v>2017</v>
      </c>
      <c r="E38" s="515" t="s">
        <v>33</v>
      </c>
      <c r="F38" s="1023">
        <v>230958816.71000001</v>
      </c>
      <c r="G38" s="1090"/>
      <c r="J38" s="7"/>
      <c r="K38" s="7"/>
    </row>
    <row r="39" spans="1:11">
      <c r="A39" s="111">
        <f t="shared" si="1"/>
        <v>23</v>
      </c>
      <c r="B39" s="14"/>
      <c r="C39" s="829" t="s">
        <v>184</v>
      </c>
      <c r="D39" s="148">
        <v>2017</v>
      </c>
      <c r="E39" s="515" t="s">
        <v>33</v>
      </c>
      <c r="F39" s="1023">
        <v>190396525.66999999</v>
      </c>
      <c r="G39" s="1090"/>
      <c r="J39" s="7"/>
      <c r="K39" s="7"/>
    </row>
    <row r="40" spans="1:11">
      <c r="A40" s="111">
        <f t="shared" si="1"/>
        <v>24</v>
      </c>
      <c r="B40" s="14"/>
      <c r="C40" s="829" t="s">
        <v>1477</v>
      </c>
      <c r="D40" s="148">
        <v>2017</v>
      </c>
      <c r="E40" s="515" t="s">
        <v>33</v>
      </c>
      <c r="F40" s="1023">
        <v>135529209.09</v>
      </c>
      <c r="G40" s="1090"/>
      <c r="J40" s="7"/>
      <c r="K40" s="7"/>
    </row>
    <row r="41" spans="1:11">
      <c r="A41" s="111">
        <f t="shared" si="1"/>
        <v>25</v>
      </c>
      <c r="B41" s="14"/>
      <c r="C41" s="829" t="s">
        <v>186</v>
      </c>
      <c r="D41" s="148">
        <v>2017</v>
      </c>
      <c r="E41" s="515" t="s">
        <v>33</v>
      </c>
      <c r="F41" s="1023">
        <v>144680436.28</v>
      </c>
      <c r="G41" s="1090"/>
      <c r="J41" s="7"/>
      <c r="K41" s="7"/>
    </row>
    <row r="42" spans="1:11">
      <c r="A42" s="111">
        <f t="shared" si="1"/>
        <v>26</v>
      </c>
      <c r="B42" s="14"/>
      <c r="C42" s="829" t="s">
        <v>187</v>
      </c>
      <c r="D42" s="148">
        <v>2017</v>
      </c>
      <c r="E42" s="515" t="s">
        <v>33</v>
      </c>
      <c r="F42" s="1023">
        <v>136252208.72</v>
      </c>
      <c r="G42" s="1090"/>
      <c r="J42" s="7"/>
      <c r="K42" s="7"/>
    </row>
    <row r="43" spans="1:11">
      <c r="A43" s="111">
        <f t="shared" si="1"/>
        <v>27</v>
      </c>
      <c r="B43" s="14"/>
      <c r="C43" s="829" t="s">
        <v>188</v>
      </c>
      <c r="D43" s="148">
        <v>2017</v>
      </c>
      <c r="E43" s="515" t="s">
        <v>33</v>
      </c>
      <c r="F43" s="1023">
        <v>306743337.38999999</v>
      </c>
      <c r="G43" s="1090"/>
      <c r="J43" s="7"/>
      <c r="K43" s="7"/>
    </row>
    <row r="44" spans="1:11">
      <c r="A44" s="111">
        <f t="shared" si="1"/>
        <v>28</v>
      </c>
      <c r="B44" s="14"/>
      <c r="C44" s="829" t="s">
        <v>191</v>
      </c>
      <c r="D44" s="148">
        <v>2017</v>
      </c>
      <c r="E44" s="515" t="s">
        <v>33</v>
      </c>
      <c r="F44" s="1023">
        <v>290763947.26999998</v>
      </c>
      <c r="G44" s="1090"/>
      <c r="J44" s="7"/>
      <c r="K44" s="7"/>
    </row>
    <row r="45" spans="1:11">
      <c r="A45" s="111">
        <f t="shared" si="1"/>
        <v>29</v>
      </c>
      <c r="B45" s="14"/>
      <c r="C45" s="829" t="s">
        <v>190</v>
      </c>
      <c r="D45" s="148">
        <v>2017</v>
      </c>
      <c r="E45" s="515" t="s">
        <v>33</v>
      </c>
      <c r="F45" s="117">
        <v>295532250.55000001</v>
      </c>
      <c r="G45" s="1090"/>
      <c r="J45" s="7"/>
      <c r="K45" s="7"/>
    </row>
    <row r="46" spans="1:11">
      <c r="A46" s="111">
        <f t="shared" si="1"/>
        <v>30</v>
      </c>
      <c r="B46" s="14"/>
      <c r="C46" s="21" t="s">
        <v>180</v>
      </c>
      <c r="D46" s="148">
        <v>2017</v>
      </c>
      <c r="E46" s="1090" t="s">
        <v>2358</v>
      </c>
      <c r="F46" s="63">
        <f>F69</f>
        <v>227852643</v>
      </c>
      <c r="G46" s="1090" t="s">
        <v>2356</v>
      </c>
    </row>
    <row r="47" spans="1:11">
      <c r="A47" s="14"/>
      <c r="B47" s="14"/>
      <c r="C47" s="21"/>
      <c r="D47" s="24"/>
      <c r="E47" s="23"/>
      <c r="F47" s="33"/>
      <c r="G47" s="16"/>
    </row>
    <row r="48" spans="1:11">
      <c r="A48" s="14"/>
      <c r="B48" s="14"/>
      <c r="C48" s="639" t="s">
        <v>1773</v>
      </c>
      <c r="D48" s="639"/>
      <c r="E48" s="902"/>
      <c r="F48" s="14"/>
      <c r="G48" s="30"/>
    </row>
    <row r="49" spans="1:8">
      <c r="A49" s="111">
        <f>A46+1</f>
        <v>31</v>
      </c>
      <c r="B49" s="14"/>
      <c r="C49" s="22"/>
      <c r="D49" s="22"/>
      <c r="E49" s="675" t="s">
        <v>1837</v>
      </c>
      <c r="F49" s="33">
        <f>SUM(F34:F46)/13</f>
        <v>189146431.35923079</v>
      </c>
      <c r="G49" s="114" t="str">
        <f>"(Sum Line "&amp;A34&amp;" to Line "&amp;A46&amp;") / 13"</f>
        <v>(Sum Line 18 to Line 30) / 13</v>
      </c>
    </row>
    <row r="50" spans="1:8">
      <c r="A50" s="111">
        <f>A49+1</f>
        <v>32</v>
      </c>
      <c r="B50" s="14"/>
      <c r="C50" s="22"/>
      <c r="D50" s="22"/>
      <c r="E50" s="513" t="s">
        <v>311</v>
      </c>
      <c r="F50" s="36">
        <f>'27-Allocators'!G14</f>
        <v>6.0143362776597958E-2</v>
      </c>
      <c r="G50" s="114" t="str">
        <f>"27-Allocators, Line "&amp;'27-Allocators'!A14&amp;""</f>
        <v>27-Allocators, Line 9</v>
      </c>
    </row>
    <row r="51" spans="1:8">
      <c r="A51" s="111">
        <f>A50+1</f>
        <v>33</v>
      </c>
      <c r="B51" s="14"/>
      <c r="C51" s="22"/>
      <c r="D51" s="22"/>
      <c r="E51" s="903" t="s">
        <v>162</v>
      </c>
      <c r="F51" s="33">
        <f>F49*F50</f>
        <v>11375902.439137101</v>
      </c>
      <c r="G51" s="46" t="str">
        <f>"Line "&amp;A49&amp;" * Line "&amp;A50&amp;""</f>
        <v>Line 31 * Line 32</v>
      </c>
    </row>
    <row r="52" spans="1:8">
      <c r="A52" s="14"/>
      <c r="B52" s="14"/>
      <c r="C52" s="22" t="s">
        <v>243</v>
      </c>
      <c r="D52" s="22"/>
      <c r="E52" s="522"/>
      <c r="F52" s="14"/>
      <c r="G52" s="35"/>
    </row>
    <row r="53" spans="1:8">
      <c r="A53" s="111">
        <f>A51+1</f>
        <v>34</v>
      </c>
      <c r="B53" s="14"/>
      <c r="C53" s="22"/>
      <c r="D53" s="22"/>
      <c r="E53" s="34" t="s">
        <v>156</v>
      </c>
      <c r="F53" s="33">
        <f>F46</f>
        <v>227852643</v>
      </c>
      <c r="G53" s="35" t="str">
        <f>"Line "&amp;A46&amp;""</f>
        <v>Line 30</v>
      </c>
    </row>
    <row r="54" spans="1:8">
      <c r="A54" s="111">
        <f>A53+1</f>
        <v>35</v>
      </c>
      <c r="B54" s="14"/>
      <c r="C54" s="22"/>
      <c r="D54" s="22"/>
      <c r="E54" s="34" t="s">
        <v>311</v>
      </c>
      <c r="F54" s="36">
        <f>'27-Allocators'!G14</f>
        <v>6.0143362776597958E-2</v>
      </c>
      <c r="G54" s="114" t="str">
        <f>"27-Allocators, Line "&amp;'27-Allocators'!A14&amp;""</f>
        <v>27-Allocators, Line 9</v>
      </c>
    </row>
    <row r="55" spans="1:8">
      <c r="A55" s="111">
        <f>A54+1</f>
        <v>36</v>
      </c>
      <c r="B55" s="14"/>
      <c r="C55" s="22"/>
      <c r="D55" s="22"/>
      <c r="E55" s="32" t="s">
        <v>162</v>
      </c>
      <c r="F55" s="33">
        <f>F53*F54</f>
        <v>13703824.167555664</v>
      </c>
      <c r="G55" s="46" t="str">
        <f>"Line "&amp;A53&amp;" * Line "&amp;A54&amp;""</f>
        <v>Line 34 * Line 35</v>
      </c>
    </row>
    <row r="56" spans="1:8">
      <c r="B56" s="51" t="s">
        <v>232</v>
      </c>
      <c r="C56" s="479"/>
      <c r="D56" s="477"/>
      <c r="E56" s="479"/>
      <c r="F56" s="477"/>
      <c r="G56" s="477"/>
    </row>
    <row r="57" spans="1:8">
      <c r="B57" s="477" t="s">
        <v>2359</v>
      </c>
      <c r="C57" s="479" t="str">
        <f>"Remove any amounts related to years prior to 2012 on "&amp;B62&amp;" and "&amp;B68&amp;" below."</f>
        <v>Remove any amounts related to years prior to 2012 on b and e below.</v>
      </c>
      <c r="D57" s="477"/>
      <c r="E57" s="479"/>
      <c r="F57" s="477"/>
      <c r="G57" s="477"/>
    </row>
    <row r="58" spans="1:8">
      <c r="A58" s="2"/>
      <c r="B58" s="477"/>
      <c r="C58" s="479"/>
      <c r="D58" s="477"/>
      <c r="E58" s="874"/>
      <c r="F58" s="484"/>
      <c r="G58" s="481"/>
      <c r="H58" s="1"/>
    </row>
    <row r="59" spans="1:8">
      <c r="A59" s="2"/>
      <c r="B59" s="477"/>
      <c r="C59" s="479" t="s">
        <v>2360</v>
      </c>
      <c r="D59" s="477"/>
      <c r="E59" s="874"/>
      <c r="F59" s="1091" t="s">
        <v>92</v>
      </c>
      <c r="G59" s="476"/>
    </row>
    <row r="60" spans="1:8">
      <c r="A60" s="2"/>
      <c r="B60" s="477"/>
      <c r="C60" s="479"/>
      <c r="D60" s="477"/>
      <c r="E60" s="874"/>
      <c r="F60" s="643" t="s">
        <v>2</v>
      </c>
      <c r="G60" s="389" t="s">
        <v>179</v>
      </c>
    </row>
    <row r="61" spans="1:8">
      <c r="A61" s="569"/>
      <c r="B61" s="571" t="s">
        <v>1690</v>
      </c>
      <c r="C61" s="1092"/>
      <c r="D61" s="477"/>
      <c r="E61" s="874" t="s">
        <v>2361</v>
      </c>
      <c r="F61" s="1100">
        <v>114171737</v>
      </c>
      <c r="G61" s="1090" t="s">
        <v>160</v>
      </c>
    </row>
    <row r="62" spans="1:8">
      <c r="A62" s="569"/>
      <c r="B62" s="571" t="s">
        <v>1691</v>
      </c>
      <c r="C62" s="479"/>
      <c r="D62" s="477"/>
      <c r="E62" s="874" t="s">
        <v>2362</v>
      </c>
      <c r="F62" s="117">
        <v>14802644</v>
      </c>
      <c r="G62" s="481" t="s">
        <v>361</v>
      </c>
    </row>
    <row r="63" spans="1:8">
      <c r="A63" s="569"/>
      <c r="B63" s="571" t="s">
        <v>1692</v>
      </c>
      <c r="C63" s="479"/>
      <c r="D63" s="477"/>
      <c r="E63" s="874" t="s">
        <v>2363</v>
      </c>
      <c r="F63" s="491">
        <f>F61-F62</f>
        <v>99369093</v>
      </c>
      <c r="G63" s="476" t="str">
        <f>""&amp;B61&amp;" - "&amp;B62&amp;""</f>
        <v>a - b</v>
      </c>
    </row>
    <row r="64" spans="1:8">
      <c r="A64" s="569"/>
      <c r="B64" s="477"/>
      <c r="C64" s="479"/>
      <c r="D64" s="477"/>
      <c r="E64" s="479"/>
      <c r="F64" s="477"/>
      <c r="G64" s="477"/>
    </row>
    <row r="65" spans="1:7">
      <c r="A65" s="569"/>
      <c r="B65" s="477"/>
      <c r="C65" s="479" t="s">
        <v>2364</v>
      </c>
      <c r="D65" s="477"/>
      <c r="E65" s="874"/>
      <c r="F65" s="1091" t="s">
        <v>92</v>
      </c>
      <c r="G65" s="476"/>
    </row>
    <row r="66" spans="1:7">
      <c r="A66" s="569"/>
      <c r="B66" s="477"/>
      <c r="C66" s="479"/>
      <c r="D66" s="477"/>
      <c r="E66" s="874"/>
      <c r="F66" s="643" t="s">
        <v>2</v>
      </c>
      <c r="G66" s="389" t="s">
        <v>179</v>
      </c>
    </row>
    <row r="67" spans="1:7">
      <c r="A67" s="569"/>
      <c r="B67" s="571" t="s">
        <v>1693</v>
      </c>
      <c r="C67" s="1092"/>
      <c r="D67" s="477"/>
      <c r="E67" s="874" t="s">
        <v>2361</v>
      </c>
      <c r="F67" s="1100">
        <v>227852643</v>
      </c>
      <c r="G67" s="1090" t="s">
        <v>161</v>
      </c>
    </row>
    <row r="68" spans="1:7">
      <c r="A68" s="569"/>
      <c r="B68" s="571" t="s">
        <v>1694</v>
      </c>
      <c r="C68" s="479"/>
      <c r="D68" s="477"/>
      <c r="E68" s="874" t="s">
        <v>2362</v>
      </c>
      <c r="F68" s="117">
        <v>0</v>
      </c>
      <c r="G68" s="481" t="s">
        <v>361</v>
      </c>
    </row>
    <row r="69" spans="1:7">
      <c r="A69" s="569"/>
      <c r="B69" s="571" t="s">
        <v>1695</v>
      </c>
      <c r="C69" s="479"/>
      <c r="D69" s="479"/>
      <c r="E69" s="874" t="s">
        <v>2365</v>
      </c>
      <c r="F69" s="491">
        <f>F67-F68</f>
        <v>227852643</v>
      </c>
      <c r="G69" s="476" t="str">
        <f>""&amp;B67&amp;" - "&amp;B68&amp;""</f>
        <v>d - e</v>
      </c>
    </row>
    <row r="73" spans="1:7">
      <c r="F73" s="570"/>
    </row>
  </sheetData>
  <phoneticPr fontId="22" type="noConversion"/>
  <pageMargins left="0.75" right="0.75" top="1" bottom="1" header="0.5" footer="0.5"/>
  <pageSetup scale="73" orientation="portrait" cellComments="asDisplayed" r:id="rId1"/>
  <headerFooter alignWithMargins="0">
    <oddHeader>&amp;CSchedule 13
Working Capital
&amp;RExhibit SCE-4
TO2019A Formula Rate Spreadsheet</oddHead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2"/>
  <sheetViews>
    <sheetView zoomScaleNormal="100" workbookViewId="0"/>
  </sheetViews>
  <sheetFormatPr defaultRowHeight="13.2"/>
  <cols>
    <col min="1" max="1" width="2.6640625" customWidth="1"/>
    <col min="2" max="2" width="18.6640625" customWidth="1"/>
    <col min="3" max="3" width="10.6640625" customWidth="1"/>
    <col min="4" max="4" width="66.6640625" customWidth="1"/>
  </cols>
  <sheetData>
    <row r="1" spans="1:4">
      <c r="A1" s="1" t="s">
        <v>1142</v>
      </c>
      <c r="C1" s="1"/>
    </row>
    <row r="3" spans="1:4">
      <c r="B3" s="3" t="s">
        <v>1143</v>
      </c>
      <c r="C3" s="3" t="s">
        <v>1211</v>
      </c>
      <c r="D3" s="389" t="s">
        <v>525</v>
      </c>
    </row>
    <row r="4" spans="1:4">
      <c r="B4" s="373" t="s">
        <v>1088</v>
      </c>
      <c r="C4" s="61"/>
      <c r="D4" s="12" t="s">
        <v>1145</v>
      </c>
    </row>
    <row r="5" spans="1:4">
      <c r="B5" s="590" t="s">
        <v>1144</v>
      </c>
      <c r="C5" s="61">
        <v>1</v>
      </c>
      <c r="D5" s="477" t="s">
        <v>2190</v>
      </c>
    </row>
    <row r="6" spans="1:4">
      <c r="B6" s="590" t="s">
        <v>1099</v>
      </c>
      <c r="C6" s="61">
        <v>2</v>
      </c>
      <c r="D6" s="12" t="s">
        <v>1152</v>
      </c>
    </row>
    <row r="7" spans="1:4">
      <c r="B7" s="590" t="s">
        <v>1100</v>
      </c>
      <c r="C7" s="61">
        <v>3</v>
      </c>
      <c r="D7" s="12" t="s">
        <v>1153</v>
      </c>
    </row>
    <row r="8" spans="1:4">
      <c r="B8" s="590" t="s">
        <v>1500</v>
      </c>
      <c r="C8" s="61">
        <v>4</v>
      </c>
      <c r="D8" s="477" t="s">
        <v>1501</v>
      </c>
    </row>
    <row r="9" spans="1:4">
      <c r="B9" s="590" t="s">
        <v>1089</v>
      </c>
      <c r="C9" s="61">
        <v>5</v>
      </c>
      <c r="D9" s="12" t="s">
        <v>1146</v>
      </c>
    </row>
    <row r="10" spans="1:4">
      <c r="B10" s="590" t="s">
        <v>1092</v>
      </c>
      <c r="C10" s="61">
        <v>6</v>
      </c>
      <c r="D10" s="12" t="s">
        <v>1149</v>
      </c>
    </row>
    <row r="11" spans="1:4">
      <c r="B11" s="590" t="s">
        <v>1093</v>
      </c>
      <c r="C11" s="61">
        <v>7</v>
      </c>
      <c r="D11" s="12" t="s">
        <v>1447</v>
      </c>
    </row>
    <row r="12" spans="1:4">
      <c r="B12" s="590" t="s">
        <v>1102</v>
      </c>
      <c r="C12" s="61">
        <v>8</v>
      </c>
      <c r="D12" s="12" t="s">
        <v>1154</v>
      </c>
    </row>
    <row r="13" spans="1:4">
      <c r="B13" s="590" t="s">
        <v>201</v>
      </c>
      <c r="C13" s="61">
        <v>9</v>
      </c>
      <c r="D13" s="12" t="s">
        <v>98</v>
      </c>
    </row>
    <row r="14" spans="1:4">
      <c r="B14" s="590" t="s">
        <v>1</v>
      </c>
      <c r="C14" s="61">
        <v>10</v>
      </c>
      <c r="D14" s="477" t="s">
        <v>2191</v>
      </c>
    </row>
    <row r="15" spans="1:4">
      <c r="B15" s="590" t="s">
        <v>1094</v>
      </c>
      <c r="C15" s="61">
        <v>11</v>
      </c>
      <c r="D15" s="12" t="s">
        <v>1197</v>
      </c>
    </row>
    <row r="16" spans="1:4">
      <c r="B16" s="590" t="s">
        <v>1095</v>
      </c>
      <c r="C16" s="61">
        <v>12</v>
      </c>
      <c r="D16" s="12" t="s">
        <v>1150</v>
      </c>
    </row>
    <row r="17" spans="2:4">
      <c r="B17" s="590" t="s">
        <v>1101</v>
      </c>
      <c r="C17" s="61">
        <v>13</v>
      </c>
      <c r="D17" s="12" t="s">
        <v>1164</v>
      </c>
    </row>
    <row r="18" spans="2:4">
      <c r="B18" s="590" t="s">
        <v>1096</v>
      </c>
      <c r="C18" s="61">
        <v>14</v>
      </c>
      <c r="D18" s="12" t="s">
        <v>1151</v>
      </c>
    </row>
    <row r="19" spans="2:4">
      <c r="B19" s="590" t="s">
        <v>1097</v>
      </c>
      <c r="C19" s="61">
        <v>15</v>
      </c>
      <c r="D19" s="477" t="s">
        <v>1698</v>
      </c>
    </row>
    <row r="20" spans="2:4">
      <c r="B20" s="590" t="s">
        <v>1098</v>
      </c>
      <c r="C20" s="61">
        <v>16</v>
      </c>
      <c r="D20" s="12" t="s">
        <v>1204</v>
      </c>
    </row>
    <row r="21" spans="2:4">
      <c r="B21" s="590" t="s">
        <v>1090</v>
      </c>
      <c r="C21" s="61">
        <v>17</v>
      </c>
      <c r="D21" s="12" t="s">
        <v>1147</v>
      </c>
    </row>
    <row r="22" spans="2:4">
      <c r="B22" s="590" t="s">
        <v>1091</v>
      </c>
      <c r="C22" s="61">
        <v>18</v>
      </c>
      <c r="D22" s="12" t="s">
        <v>1148</v>
      </c>
    </row>
    <row r="23" spans="2:4">
      <c r="B23" s="590" t="s">
        <v>1103</v>
      </c>
      <c r="C23" s="61">
        <v>19</v>
      </c>
      <c r="D23" s="12" t="s">
        <v>1155</v>
      </c>
    </row>
    <row r="24" spans="2:4">
      <c r="B24" s="590" t="s">
        <v>1104</v>
      </c>
      <c r="C24" s="61">
        <v>20</v>
      </c>
      <c r="D24" s="477" t="s">
        <v>282</v>
      </c>
    </row>
    <row r="25" spans="2:4">
      <c r="B25" s="590" t="s">
        <v>1121</v>
      </c>
      <c r="C25" s="61">
        <v>21</v>
      </c>
      <c r="D25" s="12" t="s">
        <v>1156</v>
      </c>
    </row>
    <row r="26" spans="2:4">
      <c r="B26" s="590" t="s">
        <v>1122</v>
      </c>
      <c r="C26" s="61">
        <v>22</v>
      </c>
      <c r="D26" s="12" t="s">
        <v>1203</v>
      </c>
    </row>
    <row r="27" spans="2:4">
      <c r="B27" s="590" t="s">
        <v>1123</v>
      </c>
      <c r="C27" s="61">
        <v>23</v>
      </c>
      <c r="D27" s="12" t="s">
        <v>1157</v>
      </c>
    </row>
    <row r="28" spans="2:4" ht="12.75" customHeight="1">
      <c r="B28" s="590" t="s">
        <v>1434</v>
      </c>
      <c r="C28" s="61">
        <v>24</v>
      </c>
      <c r="D28" s="12" t="s">
        <v>1435</v>
      </c>
    </row>
    <row r="29" spans="2:4">
      <c r="B29" s="590" t="s">
        <v>1375</v>
      </c>
      <c r="C29" s="61">
        <v>25</v>
      </c>
      <c r="D29" s="12" t="s">
        <v>1376</v>
      </c>
    </row>
    <row r="30" spans="2:4">
      <c r="B30" s="590" t="s">
        <v>1126</v>
      </c>
      <c r="C30" s="61">
        <v>26</v>
      </c>
      <c r="D30" s="12" t="s">
        <v>1158</v>
      </c>
    </row>
    <row r="31" spans="2:4">
      <c r="B31" s="590" t="s">
        <v>1125</v>
      </c>
      <c r="C31" s="61">
        <v>27</v>
      </c>
      <c r="D31" s="12" t="s">
        <v>202</v>
      </c>
    </row>
    <row r="32" spans="2:4">
      <c r="B32" s="590" t="s">
        <v>1124</v>
      </c>
      <c r="C32" s="61">
        <v>28</v>
      </c>
      <c r="D32" s="12" t="s">
        <v>1159</v>
      </c>
    </row>
    <row r="33" spans="2:4">
      <c r="B33" s="590" t="s">
        <v>1127</v>
      </c>
      <c r="C33" s="61">
        <v>29</v>
      </c>
      <c r="D33" s="12" t="s">
        <v>1160</v>
      </c>
    </row>
    <row r="34" spans="2:4">
      <c r="B34" s="590" t="s">
        <v>1128</v>
      </c>
      <c r="C34" s="61">
        <v>30</v>
      </c>
      <c r="D34" s="12" t="s">
        <v>1205</v>
      </c>
    </row>
    <row r="35" spans="2:4">
      <c r="B35" s="590" t="s">
        <v>1129</v>
      </c>
      <c r="C35" s="61">
        <v>31</v>
      </c>
      <c r="D35" s="12" t="s">
        <v>1161</v>
      </c>
    </row>
    <row r="36" spans="2:4">
      <c r="B36" s="590" t="s">
        <v>1130</v>
      </c>
      <c r="C36" s="61">
        <v>32</v>
      </c>
      <c r="D36" s="12" t="s">
        <v>1162</v>
      </c>
    </row>
    <row r="37" spans="2:4">
      <c r="B37" s="590" t="s">
        <v>1131</v>
      </c>
      <c r="C37" s="468">
        <v>33</v>
      </c>
      <c r="D37" s="12" t="s">
        <v>1163</v>
      </c>
    </row>
    <row r="38" spans="2:4">
      <c r="B38" s="590" t="s">
        <v>1981</v>
      </c>
      <c r="C38" s="870">
        <v>34</v>
      </c>
      <c r="D38" s="479" t="s">
        <v>2004</v>
      </c>
    </row>
    <row r="39" spans="2:4">
      <c r="B39" s="12"/>
    </row>
    <row r="40" spans="2:4">
      <c r="B40" s="12"/>
    </row>
    <row r="41" spans="2:4">
      <c r="B41" s="12"/>
    </row>
    <row r="42" spans="2:4">
      <c r="B42" s="12"/>
    </row>
  </sheetData>
  <hyperlinks>
    <hyperlink ref="B9" location="'5-ROR-1'!A1" display="ROR"/>
    <hyperlink ref="B4" location="Overview!A1" display="Overview"/>
    <hyperlink ref="B5" location="'1-BaseTRR'!A1" display="BaseTRR"/>
    <hyperlink ref="B21" location="'17-Depreciation'!A1" display="Depreciation"/>
    <hyperlink ref="B22" location="'18-DepRates'!A1" display="DepRates"/>
    <hyperlink ref="B10" location="'6-PlantInService'!A1" display="PlantInService"/>
    <hyperlink ref="B11" location="'7-PlantStudy'!A1" display="PlantStudy"/>
    <hyperlink ref="B15" location="'11-PHFU'!A1" display="PHFU"/>
    <hyperlink ref="B16" location="'12-AbandonedPlant'!A1" display="AbandonedPlant"/>
    <hyperlink ref="B18" location="'14-IncentivePlant'!A1" display="IncentivePlant"/>
    <hyperlink ref="B19" location="'15-IncentiveAdder'!A1" display="IncentiveAdder"/>
    <hyperlink ref="B20" location="'16-PlantAdditions'!A1" display="PlantAdditions"/>
    <hyperlink ref="B14" location="'10-CWIP'!A1" display="CWIP"/>
    <hyperlink ref="B6" location="'2-IFPTRR'!A1" display="IFPTRR"/>
    <hyperlink ref="B8" location="'4-TUTRR'!A1" display="TUTRR"/>
    <hyperlink ref="B7" location="'3-TrueUpAdjust'!A1" display="TrueUpAdjust"/>
    <hyperlink ref="B17" location="'13-WorkCap'!A1" display="WorkCap"/>
    <hyperlink ref="B12" location="'8-AccDep'!A1" display="AccDep"/>
    <hyperlink ref="B23" location="'19-OandM'!A1" display="OandM"/>
    <hyperlink ref="B24" location="'20-AandG'!A1" display="AandG"/>
    <hyperlink ref="B13" location="'9-ADIT'!A1" display="ADIT"/>
    <hyperlink ref="B25" location="'21-RevenueCredits'!A1" display="RevenueCredits"/>
    <hyperlink ref="B26" location="'22-NUCs'!A1" display="NUCs"/>
    <hyperlink ref="B27" location="'23-RegAssets'!A1" display="RegAssets"/>
    <hyperlink ref="B29" location="'25-WholesaleDifference'!A1" display="WholesaleDifference"/>
    <hyperlink ref="B30" location="'26-TaxRates'!A1" display="TaxRates"/>
    <hyperlink ref="B31" location="'27-Allocators'!A1" display="Allocators"/>
    <hyperlink ref="B32" location="'28-FFU'!A1" display="FFU"/>
    <hyperlink ref="B33" location="'29-WholesaleTRRs'!A1" display="WholesaleTRRs"/>
    <hyperlink ref="B34" location="'30-WholesaleRates'!A1" display="Wholesale Rates"/>
    <hyperlink ref="B35" location="'31-HVLV'!A1" display="HVLV"/>
    <hyperlink ref="B36" location="'32-GrossLoad'!A1" display="GrossLoad"/>
    <hyperlink ref="B37" location="'33-RetailRates'!A1" display="RetailRates"/>
    <hyperlink ref="B28" location="'24-CWIPTRR'!A1" display="CWIPTRR"/>
    <hyperlink ref="B38" location="'34-UnfundedReserves'!Print_Area" display="Unfunded Reserves"/>
  </hyperlinks>
  <pageMargins left="0.7" right="0.7" top="0.75" bottom="0.75" header="0.3" footer="0.3"/>
  <pageSetup scale="90" orientation="portrait" cellComments="asDisplayed" r:id="rId1"/>
  <headerFooter>
    <oddHeader>&amp;RExhibit SCE-4
TO2019A Formula Rate Spreadsheet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6"/>
  <sheetViews>
    <sheetView zoomScaleNormal="100" workbookViewId="0"/>
  </sheetViews>
  <sheetFormatPr defaultRowHeight="13.2"/>
  <cols>
    <col min="1" max="1" width="4.6640625" customWidth="1"/>
    <col min="2" max="2" width="3.6640625" customWidth="1"/>
    <col min="3" max="3" width="16.6640625" customWidth="1"/>
    <col min="4" max="4" width="9.6640625" customWidth="1"/>
    <col min="5" max="8" width="15.6640625" customWidth="1"/>
    <col min="9" max="11" width="14.6640625" customWidth="1"/>
  </cols>
  <sheetData>
    <row r="1" spans="1:10">
      <c r="A1" s="1" t="s">
        <v>246</v>
      </c>
    </row>
    <row r="2" spans="1:10">
      <c r="A2" s="1" t="s">
        <v>247</v>
      </c>
    </row>
    <row r="3" spans="1:10">
      <c r="B3" s="1"/>
      <c r="H3" s="187" t="s">
        <v>248</v>
      </c>
      <c r="I3" s="97"/>
      <c r="J3" s="56"/>
    </row>
    <row r="4" spans="1:10">
      <c r="B4" s="1" t="s">
        <v>249</v>
      </c>
    </row>
    <row r="5" spans="1:10">
      <c r="B5" s="55" t="s">
        <v>250</v>
      </c>
    </row>
    <row r="6" spans="1:10">
      <c r="B6" s="55" t="s">
        <v>299</v>
      </c>
    </row>
    <row r="7" spans="1:10">
      <c r="B7" s="103" t="s">
        <v>1001</v>
      </c>
    </row>
    <row r="8" spans="1:10">
      <c r="B8" s="103" t="s">
        <v>1502</v>
      </c>
    </row>
    <row r="9" spans="1:10">
      <c r="B9" s="103" t="s">
        <v>1503</v>
      </c>
      <c r="D9" s="1"/>
      <c r="E9" s="1"/>
    </row>
    <row r="10" spans="1:10">
      <c r="B10" s="55"/>
    </row>
    <row r="11" spans="1:10">
      <c r="B11" s="55"/>
      <c r="C11" s="12" t="s">
        <v>357</v>
      </c>
    </row>
    <row r="12" spans="1:10">
      <c r="B12" s="55"/>
      <c r="C12" s="481" t="s">
        <v>1505</v>
      </c>
    </row>
    <row r="13" spans="1:10">
      <c r="B13" s="55"/>
      <c r="C13" s="476" t="s">
        <v>1787</v>
      </c>
      <c r="D13" s="14"/>
      <c r="E13" s="14"/>
      <c r="F13" s="14"/>
      <c r="G13" s="14"/>
      <c r="H13" s="14"/>
      <c r="I13" s="14"/>
    </row>
    <row r="14" spans="1:10">
      <c r="B14" s="55"/>
      <c r="C14" s="476" t="s">
        <v>1506</v>
      </c>
      <c r="D14" s="14"/>
      <c r="E14" s="14"/>
      <c r="F14" s="14"/>
      <c r="G14" s="14"/>
      <c r="H14" s="14"/>
      <c r="I14" s="14"/>
    </row>
    <row r="15" spans="1:10">
      <c r="B15" s="55"/>
      <c r="C15" s="877" t="s">
        <v>1507</v>
      </c>
      <c r="D15" s="14"/>
      <c r="E15" s="14"/>
      <c r="F15" s="14"/>
      <c r="G15" s="14"/>
      <c r="H15" s="14"/>
      <c r="I15" s="14"/>
    </row>
    <row r="16" spans="1:10">
      <c r="B16" s="55"/>
      <c r="C16" s="476" t="s">
        <v>1509</v>
      </c>
      <c r="D16" s="14"/>
      <c r="E16" s="14"/>
      <c r="F16" s="14"/>
      <c r="G16" s="14"/>
      <c r="H16" s="14"/>
      <c r="I16" s="14"/>
    </row>
    <row r="17" spans="1:10">
      <c r="B17" s="55"/>
      <c r="C17" s="476" t="s">
        <v>1508</v>
      </c>
      <c r="D17" s="14"/>
      <c r="E17" s="14"/>
      <c r="F17" s="14"/>
      <c r="G17" s="14"/>
      <c r="H17" s="14"/>
      <c r="I17" s="14"/>
    </row>
    <row r="18" spans="1:10">
      <c r="B18" s="55"/>
      <c r="C18" s="46"/>
      <c r="D18" s="14"/>
      <c r="E18" s="14"/>
      <c r="F18" s="14"/>
      <c r="G18" s="14"/>
      <c r="H18" s="14"/>
      <c r="I18" s="14"/>
    </row>
    <row r="19" spans="1:10">
      <c r="C19" s="44" t="s">
        <v>1000</v>
      </c>
      <c r="D19" s="14"/>
      <c r="E19" s="14"/>
      <c r="F19" s="14"/>
      <c r="G19" s="14"/>
      <c r="H19" s="14"/>
      <c r="I19" s="14"/>
    </row>
    <row r="20" spans="1:10">
      <c r="C20" s="44"/>
      <c r="D20" s="14"/>
      <c r="E20" s="125" t="s">
        <v>360</v>
      </c>
      <c r="F20" s="125" t="s">
        <v>344</v>
      </c>
      <c r="G20" s="125" t="s">
        <v>345</v>
      </c>
      <c r="H20" s="14"/>
      <c r="I20" s="14"/>
    </row>
    <row r="21" spans="1:10">
      <c r="B21" s="1"/>
      <c r="C21" s="14"/>
      <c r="D21" s="14"/>
      <c r="E21" s="14"/>
      <c r="F21" s="111" t="s">
        <v>63</v>
      </c>
      <c r="G21" s="111" t="s">
        <v>18</v>
      </c>
      <c r="H21" s="14"/>
      <c r="I21" s="14"/>
    </row>
    <row r="22" spans="1:10">
      <c r="B22" s="1"/>
      <c r="C22" s="14"/>
      <c r="D22" s="14"/>
      <c r="E22" s="111" t="s">
        <v>63</v>
      </c>
      <c r="F22" s="886" t="s">
        <v>230</v>
      </c>
      <c r="G22" s="111" t="s">
        <v>298</v>
      </c>
      <c r="H22" s="14"/>
      <c r="I22" s="14"/>
    </row>
    <row r="23" spans="1:10">
      <c r="B23" s="1"/>
      <c r="C23" s="15"/>
      <c r="D23" s="14"/>
      <c r="E23" s="111" t="s">
        <v>229</v>
      </c>
      <c r="F23" s="111" t="s">
        <v>231</v>
      </c>
      <c r="G23" s="111" t="s">
        <v>1</v>
      </c>
      <c r="H23" s="14"/>
      <c r="I23" s="14"/>
    </row>
    <row r="24" spans="1:10">
      <c r="B24" s="1"/>
      <c r="C24" s="111" t="s">
        <v>8</v>
      </c>
      <c r="D24" s="14"/>
      <c r="E24" s="111" t="s">
        <v>242</v>
      </c>
      <c r="F24" s="111" t="s">
        <v>242</v>
      </c>
      <c r="G24" s="886" t="s">
        <v>10</v>
      </c>
      <c r="H24" s="14"/>
      <c r="I24" s="14"/>
    </row>
    <row r="25" spans="1:10">
      <c r="A25" s="51" t="s">
        <v>331</v>
      </c>
      <c r="B25" s="1"/>
      <c r="C25" s="125" t="s">
        <v>226</v>
      </c>
      <c r="D25" s="14"/>
      <c r="E25" s="125" t="s">
        <v>175</v>
      </c>
      <c r="F25" s="125" t="s">
        <v>175</v>
      </c>
      <c r="G25" s="125" t="s">
        <v>175</v>
      </c>
      <c r="H25" s="125" t="s">
        <v>232</v>
      </c>
      <c r="I25" s="110"/>
      <c r="J25" s="50"/>
    </row>
    <row r="26" spans="1:10">
      <c r="A26" s="2">
        <v>1</v>
      </c>
      <c r="B26" s="1"/>
      <c r="C26" s="15" t="s">
        <v>338</v>
      </c>
      <c r="D26" s="14"/>
      <c r="E26" s="63">
        <f>'10-CWIP'!E25</f>
        <v>150976.49</v>
      </c>
      <c r="F26" s="63">
        <f>'10-CWIP'!E26</f>
        <v>5894761.7546153832</v>
      </c>
      <c r="G26" s="63">
        <f>'10-CWIP'!K113</f>
        <v>-150976.49</v>
      </c>
      <c r="H26" s="46" t="str">
        <f>"10-CWIP Lines "&amp;'10-CWIP'!A25&amp;", "&amp;'10-CWIP'!A26&amp;", and "&amp;'10-CWIP'!A113&amp;""</f>
        <v>10-CWIP Lines 13, 14, and 80</v>
      </c>
      <c r="I26" s="14"/>
    </row>
    <row r="27" spans="1:10">
      <c r="A27" s="2">
        <f t="shared" ref="A27:A37" si="0">A26+1</f>
        <v>2</v>
      </c>
      <c r="B27" s="1"/>
      <c r="C27" s="15" t="s">
        <v>339</v>
      </c>
      <c r="D27" s="14"/>
      <c r="E27" s="63">
        <f>'10-CWIP'!F25</f>
        <v>0</v>
      </c>
      <c r="F27" s="63">
        <f>'10-CWIP'!F26</f>
        <v>0</v>
      </c>
      <c r="G27" s="63">
        <f>'10-CWIP'!K146</f>
        <v>0</v>
      </c>
      <c r="H27" s="46" t="str">
        <f>"10-CWIP Lines "&amp;'10-CWIP'!A25&amp;", "&amp;'10-CWIP'!A26&amp;", and "&amp;'10-CWIP'!A146&amp;""</f>
        <v>10-CWIP Lines 13, 14, and 106</v>
      </c>
      <c r="I27" s="14"/>
    </row>
    <row r="28" spans="1:10">
      <c r="A28" s="2">
        <f t="shared" si="0"/>
        <v>3</v>
      </c>
      <c r="B28" s="1"/>
      <c r="C28" s="479" t="s">
        <v>2390</v>
      </c>
      <c r="D28" s="14"/>
      <c r="E28" s="63">
        <f>'10-CWIP'!G25</f>
        <v>4884727.96</v>
      </c>
      <c r="F28" s="63">
        <f>'10-CWIP'!G26</f>
        <v>4594011.3792307694</v>
      </c>
      <c r="G28" s="63">
        <f>'10-CWIP'!K179</f>
        <v>628048.07692307688</v>
      </c>
      <c r="H28" s="46" t="str">
        <f>"10-CWIP Lines "&amp;'10-CWIP'!A25&amp;", "&amp;'10-CWIP'!A26&amp;", and "&amp;'10-CWIP'!A179&amp;""</f>
        <v>10-CWIP Lines 13, 14, and 132</v>
      </c>
      <c r="I28" s="14"/>
    </row>
    <row r="29" spans="1:10">
      <c r="A29" s="2">
        <f t="shared" si="0"/>
        <v>4</v>
      </c>
      <c r="B29" s="1"/>
      <c r="C29" s="479" t="s">
        <v>2391</v>
      </c>
      <c r="D29" s="14"/>
      <c r="E29" s="63">
        <f>'10-CWIP'!H25</f>
        <v>98805811.510000005</v>
      </c>
      <c r="F29" s="63">
        <f>'10-CWIP'!H26</f>
        <v>80157512.240769237</v>
      </c>
      <c r="G29" s="63">
        <f>'10-CWIP'!K212</f>
        <v>158421232.23461542</v>
      </c>
      <c r="H29" s="46" t="str">
        <f>"10-CWIP Lines "&amp;'10-CWIP'!A25&amp;", "&amp;'10-CWIP'!A26&amp;", and "&amp;'10-CWIP'!A212&amp;""</f>
        <v>10-CWIP Lines 13, 14, and 158</v>
      </c>
      <c r="I29" s="14"/>
    </row>
    <row r="30" spans="1:10">
      <c r="A30" s="2">
        <f t="shared" si="0"/>
        <v>5</v>
      </c>
      <c r="B30" s="1"/>
      <c r="C30" s="15" t="s">
        <v>1006</v>
      </c>
      <c r="D30" s="14"/>
      <c r="E30" s="63">
        <f>'10-CWIP'!I25</f>
        <v>0</v>
      </c>
      <c r="F30" s="63">
        <f>'10-CWIP'!I26</f>
        <v>0</v>
      </c>
      <c r="G30" s="63">
        <f>'10-CWIP'!K245</f>
        <v>0</v>
      </c>
      <c r="H30" s="46" t="str">
        <f>"10-CWIP Lines "&amp;'10-CWIP'!A25&amp;", "&amp;'10-CWIP'!A26&amp;", and "&amp;'10-CWIP'!A245&amp;""</f>
        <v>10-CWIP Lines 13, 14, and 184</v>
      </c>
      <c r="I30" s="14"/>
    </row>
    <row r="31" spans="1:10">
      <c r="A31" s="2">
        <f t="shared" si="0"/>
        <v>6</v>
      </c>
      <c r="B31" s="1"/>
      <c r="C31" s="15" t="s">
        <v>1007</v>
      </c>
      <c r="D31" s="14"/>
      <c r="E31" s="63">
        <f>'10-CWIP'!D45</f>
        <v>0</v>
      </c>
      <c r="F31" s="63">
        <f>'10-CWIP'!D46</f>
        <v>9253542.2723076921</v>
      </c>
      <c r="G31" s="63">
        <f>'10-CWIP'!K278</f>
        <v>0</v>
      </c>
      <c r="H31" s="46" t="str">
        <f>"10-CWIP Lines "&amp;'10-CWIP'!A45&amp;", "&amp;'10-CWIP'!A46&amp;", and "&amp;'10-CWIP'!A278&amp;""</f>
        <v>10-CWIP Lines 27, 28, and 210</v>
      </c>
      <c r="I31" s="14"/>
    </row>
    <row r="32" spans="1:10">
      <c r="A32" s="2">
        <f t="shared" si="0"/>
        <v>7</v>
      </c>
      <c r="B32" s="1"/>
      <c r="C32" s="15" t="s">
        <v>1008</v>
      </c>
      <c r="D32" s="14"/>
      <c r="E32" s="63">
        <f>'10-CWIP'!E45</f>
        <v>0</v>
      </c>
      <c r="F32" s="63">
        <f>'10-CWIP'!E46</f>
        <v>0</v>
      </c>
      <c r="G32" s="63">
        <f>'10-CWIP'!K311</f>
        <v>0</v>
      </c>
      <c r="H32" s="46" t="str">
        <f>"10-CWIP Lines "&amp;'10-CWIP'!A45&amp;", "&amp;'10-CWIP'!A46&amp;", and "&amp;'10-CWIP'!A311&amp;""</f>
        <v>10-CWIP Lines 27, 28, and 236</v>
      </c>
      <c r="I32" s="14"/>
    </row>
    <row r="33" spans="1:10">
      <c r="A33" s="2">
        <f t="shared" si="0"/>
        <v>8</v>
      </c>
      <c r="B33" s="1"/>
      <c r="C33" s="1005" t="s">
        <v>2601</v>
      </c>
      <c r="D33" s="14"/>
      <c r="E33" s="63">
        <f>'10-CWIP'!F45</f>
        <v>46788115.939999998</v>
      </c>
      <c r="F33" s="63">
        <f>'10-CWIP'!F46</f>
        <v>6541655.1407692302</v>
      </c>
      <c r="G33" s="63">
        <f>'10-CWIP'!K344</f>
        <v>110990870.81971005</v>
      </c>
      <c r="H33" s="46" t="str">
        <f>"10-CWIP Lines "&amp;'10-CWIP'!A45&amp;", "&amp;'10-CWIP'!A46&amp;", and "&amp;'10-CWIP'!A344&amp;""</f>
        <v>10-CWIP Lines 27, 28, and 262</v>
      </c>
      <c r="I33" s="14"/>
    </row>
    <row r="34" spans="1:10">
      <c r="A34" s="2">
        <f t="shared" si="0"/>
        <v>9</v>
      </c>
      <c r="B34" s="1"/>
      <c r="C34" s="1005" t="s">
        <v>2602</v>
      </c>
      <c r="D34" s="14"/>
      <c r="E34" s="63">
        <f>'10-CWIP'!G45</f>
        <v>36155802.810000002</v>
      </c>
      <c r="F34" s="63">
        <f>'10-CWIP'!G46</f>
        <v>2781215.6007692311</v>
      </c>
      <c r="G34" s="63">
        <f>'10-CWIP'!K377</f>
        <v>3359285.5114230635</v>
      </c>
      <c r="H34" s="46" t="str">
        <f>"10-CWIP Lines "&amp;'10-CWIP'!A45&amp;", "&amp;'10-CWIP'!A46&amp;", and "&amp;'10-CWIP'!A377&amp;""</f>
        <v>10-CWIP Lines 27, 28, and 288</v>
      </c>
      <c r="I34" s="14"/>
    </row>
    <row r="35" spans="1:10">
      <c r="A35" s="2">
        <f t="shared" si="0"/>
        <v>10</v>
      </c>
      <c r="B35" s="1"/>
      <c r="C35" s="1005" t="s">
        <v>2603</v>
      </c>
      <c r="E35" s="63">
        <f>'10-CWIP'!H45</f>
        <v>34993045.010000005</v>
      </c>
      <c r="F35" s="63">
        <f>'10-CWIP'!H46</f>
        <v>2691772.6930769235</v>
      </c>
      <c r="G35" s="63">
        <f>'10-CWIP'!K410</f>
        <v>28209776.497692306</v>
      </c>
      <c r="H35" s="46" t="str">
        <f>"10-CWIP Lines "&amp;'10-CWIP'!A45&amp;", "&amp;'10-CWIP'!A46&amp;", and "&amp;'10-CWIP'!A410&amp;""</f>
        <v>10-CWIP Lines 27, 28, and 314</v>
      </c>
      <c r="I35" s="14"/>
      <c r="J35" s="14"/>
    </row>
    <row r="36" spans="1:10">
      <c r="A36" s="2">
        <f t="shared" si="0"/>
        <v>11</v>
      </c>
      <c r="B36" s="1"/>
      <c r="C36" s="543" t="s">
        <v>510</v>
      </c>
      <c r="E36" s="192" t="s">
        <v>76</v>
      </c>
      <c r="F36" s="192" t="s">
        <v>76</v>
      </c>
      <c r="G36" s="192" t="s">
        <v>76</v>
      </c>
      <c r="H36" s="543" t="s">
        <v>510</v>
      </c>
    </row>
    <row r="37" spans="1:10">
      <c r="A37" s="2">
        <f t="shared" si="0"/>
        <v>12</v>
      </c>
      <c r="B37" s="1"/>
      <c r="D37" s="79" t="s">
        <v>197</v>
      </c>
      <c r="E37" s="7">
        <f>SUM(E26:E35)</f>
        <v>221778479.72000003</v>
      </c>
      <c r="F37" s="7">
        <f>SUM(F26:F35)</f>
        <v>111914471.08153847</v>
      </c>
      <c r="G37" s="7">
        <f>SUM(G26:G35)</f>
        <v>301458236.65036386</v>
      </c>
      <c r="H37" s="52"/>
    </row>
    <row r="38" spans="1:10">
      <c r="B38" s="1"/>
    </row>
    <row r="39" spans="1:10">
      <c r="B39" s="1"/>
      <c r="C39" s="1" t="s">
        <v>1258</v>
      </c>
    </row>
    <row r="40" spans="1:10">
      <c r="B40" s="1"/>
      <c r="C40" s="1"/>
    </row>
    <row r="41" spans="1:10">
      <c r="B41" s="1"/>
      <c r="E41" s="3" t="s">
        <v>360</v>
      </c>
      <c r="F41" s="3" t="s">
        <v>344</v>
      </c>
      <c r="G41" s="3" t="s">
        <v>345</v>
      </c>
    </row>
    <row r="42" spans="1:10">
      <c r="B42" s="1"/>
      <c r="E42" s="543" t="s">
        <v>1480</v>
      </c>
      <c r="F42" s="3"/>
      <c r="G42" s="3"/>
    </row>
    <row r="43" spans="1:10">
      <c r="B43" s="1"/>
      <c r="E43" s="2" t="s">
        <v>63</v>
      </c>
      <c r="F43" s="2" t="s">
        <v>301</v>
      </c>
      <c r="G43" s="2" t="s">
        <v>301</v>
      </c>
    </row>
    <row r="44" spans="1:10">
      <c r="B44" s="1"/>
      <c r="E44" s="2" t="s">
        <v>8</v>
      </c>
      <c r="F44" s="2" t="s">
        <v>1</v>
      </c>
      <c r="G44" s="2" t="s">
        <v>300</v>
      </c>
    </row>
    <row r="45" spans="1:10">
      <c r="B45" s="1"/>
      <c r="E45" s="3" t="s">
        <v>173</v>
      </c>
      <c r="F45" s="3" t="s">
        <v>251</v>
      </c>
      <c r="G45" s="3" t="s">
        <v>3</v>
      </c>
      <c r="H45" s="3" t="s">
        <v>232</v>
      </c>
    </row>
    <row r="46" spans="1:10">
      <c r="A46" s="2">
        <f>A37+1</f>
        <v>13</v>
      </c>
      <c r="B46" s="1"/>
      <c r="C46" t="s">
        <v>227</v>
      </c>
      <c r="E46" s="101">
        <f>F46+G46</f>
        <v>150232042.80208787</v>
      </c>
      <c r="F46" s="63">
        <v>0</v>
      </c>
      <c r="G46" s="63">
        <f>H84</f>
        <v>150232042.80208787</v>
      </c>
      <c r="H46" s="46" t="str">
        <f>"Line "&amp;A84&amp;", C4"</f>
        <v>Line 37, C4</v>
      </c>
      <c r="I46" s="14"/>
    </row>
    <row r="47" spans="1:10">
      <c r="A47" s="2">
        <f>A46+1</f>
        <v>14</v>
      </c>
      <c r="B47" s="1"/>
      <c r="C47" t="s">
        <v>228</v>
      </c>
      <c r="E47" s="101">
        <f>F47+G47</f>
        <v>2728701252.9784455</v>
      </c>
      <c r="F47" s="63">
        <f>E26</f>
        <v>150976.49</v>
      </c>
      <c r="G47" s="63">
        <f>F84</f>
        <v>2728550276.4884458</v>
      </c>
      <c r="H47" s="46" t="str">
        <f>"Line "&amp;A26&amp;", C1, and Line "&amp;A84&amp;", C2"</f>
        <v>Line 1, C1, and Line 37, C2</v>
      </c>
      <c r="I47" s="14"/>
    </row>
    <row r="48" spans="1:10">
      <c r="A48" s="2">
        <f>A47+1</f>
        <v>15</v>
      </c>
      <c r="B48" s="1"/>
      <c r="C48" s="477" t="s">
        <v>1665</v>
      </c>
      <c r="E48" s="101">
        <f>F48+G48</f>
        <v>687752339.98307264</v>
      </c>
      <c r="F48" s="63">
        <f>E27</f>
        <v>0</v>
      </c>
      <c r="G48" s="63">
        <f>G84</f>
        <v>687752339.98307264</v>
      </c>
      <c r="H48" s="46" t="str">
        <f>"Line "&amp;A27&amp;", C1, and Line "&amp;A84&amp;", C3"</f>
        <v>Line 2, C1, and Line 37, C3</v>
      </c>
      <c r="I48" s="14"/>
    </row>
    <row r="49" spans="1:9">
      <c r="A49" s="2">
        <f>A48+1</f>
        <v>16</v>
      </c>
      <c r="B49" s="1"/>
      <c r="C49" s="543" t="s">
        <v>510</v>
      </c>
      <c r="E49" s="96" t="s">
        <v>76</v>
      </c>
      <c r="F49" s="96" t="s">
        <v>76</v>
      </c>
      <c r="G49" s="96" t="s">
        <v>76</v>
      </c>
      <c r="H49" s="543" t="s">
        <v>510</v>
      </c>
    </row>
    <row r="50" spans="1:9">
      <c r="A50" s="2">
        <f>A49+1</f>
        <v>17</v>
      </c>
      <c r="B50" s="1"/>
      <c r="C50" s="188"/>
      <c r="E50" s="96"/>
      <c r="F50" s="96"/>
      <c r="G50" s="96"/>
      <c r="H50" s="13"/>
    </row>
    <row r="51" spans="1:9">
      <c r="A51" s="2">
        <f>A50+1</f>
        <v>18</v>
      </c>
      <c r="B51" s="1"/>
      <c r="D51" s="475" t="s">
        <v>1669</v>
      </c>
      <c r="E51" s="7">
        <f>SUM(E46:E48)</f>
        <v>3566685635.7636061</v>
      </c>
      <c r="F51" s="96"/>
      <c r="G51" s="96"/>
      <c r="H51" s="481" t="s">
        <v>1670</v>
      </c>
    </row>
    <row r="52" spans="1:9">
      <c r="B52" s="1"/>
    </row>
    <row r="53" spans="1:9">
      <c r="B53" s="1"/>
      <c r="C53" s="1" t="s">
        <v>1504</v>
      </c>
    </row>
    <row r="54" spans="1:9">
      <c r="B54" s="1"/>
      <c r="C54" s="1"/>
    </row>
    <row r="55" spans="1:9">
      <c r="B55" s="1"/>
      <c r="C55" s="1"/>
      <c r="E55" s="3" t="s">
        <v>360</v>
      </c>
      <c r="F55" s="3" t="s">
        <v>344</v>
      </c>
      <c r="G55" s="3" t="s">
        <v>345</v>
      </c>
    </row>
    <row r="56" spans="1:9">
      <c r="B56" s="1"/>
      <c r="E56" s="543" t="s">
        <v>1480</v>
      </c>
      <c r="G56" s="2" t="s">
        <v>10</v>
      </c>
    </row>
    <row r="57" spans="1:9">
      <c r="B57" s="1"/>
      <c r="E57" s="2" t="s">
        <v>63</v>
      </c>
      <c r="F57" s="2" t="s">
        <v>10</v>
      </c>
      <c r="G57" s="2" t="s">
        <v>300</v>
      </c>
    </row>
    <row r="58" spans="1:9">
      <c r="B58" s="1"/>
      <c r="C58" s="2" t="s">
        <v>8</v>
      </c>
      <c r="E58" s="2" t="s">
        <v>8</v>
      </c>
      <c r="F58" s="2" t="s">
        <v>1</v>
      </c>
      <c r="G58" s="2" t="s">
        <v>3</v>
      </c>
    </row>
    <row r="59" spans="1:9" ht="12.75" customHeight="1">
      <c r="B59" s="1"/>
      <c r="C59" s="3" t="s">
        <v>226</v>
      </c>
      <c r="E59" s="3" t="s">
        <v>173</v>
      </c>
      <c r="F59" s="3" t="s">
        <v>251</v>
      </c>
      <c r="G59" s="3" t="s">
        <v>251</v>
      </c>
      <c r="H59" s="3" t="s">
        <v>232</v>
      </c>
    </row>
    <row r="60" spans="1:9">
      <c r="A60" s="2">
        <f>A51+1</f>
        <v>19</v>
      </c>
      <c r="B60" s="1"/>
      <c r="C60" t="s">
        <v>227</v>
      </c>
      <c r="E60" s="101">
        <f>F60+G60</f>
        <v>152604253.61173245</v>
      </c>
      <c r="F60" s="63">
        <v>0</v>
      </c>
      <c r="G60" s="104">
        <f>H85</f>
        <v>152604253.61173245</v>
      </c>
      <c r="H60" s="46" t="str">
        <f>"Line "&amp;A85&amp;", C4"</f>
        <v>Line 38, C4</v>
      </c>
      <c r="I60" s="14"/>
    </row>
    <row r="61" spans="1:9">
      <c r="A61" s="2">
        <f>A60+1</f>
        <v>20</v>
      </c>
      <c r="B61" s="1"/>
      <c r="C61" t="s">
        <v>228</v>
      </c>
      <c r="E61" s="101">
        <f>F61+G61</f>
        <v>2756592235.1223397</v>
      </c>
      <c r="F61" s="63">
        <f>F26</f>
        <v>5894761.7546153832</v>
      </c>
      <c r="G61" s="104">
        <f>F85</f>
        <v>2750697473.3677244</v>
      </c>
      <c r="H61" s="46" t="str">
        <f>"Line "&amp;A26&amp;", C2, and Line "&amp;A85&amp;", C2"</f>
        <v>Line 1, C2, and Line 38, C2</v>
      </c>
      <c r="I61" s="14"/>
    </row>
    <row r="62" spans="1:9">
      <c r="A62" s="2">
        <f>A61+1</f>
        <v>21</v>
      </c>
      <c r="B62" s="1"/>
      <c r="C62" s="12" t="s">
        <v>546</v>
      </c>
      <c r="E62" s="101">
        <f>F62+G62</f>
        <v>697660501.26822519</v>
      </c>
      <c r="F62" s="63">
        <f>F27</f>
        <v>0</v>
      </c>
      <c r="G62" s="104">
        <f>G85</f>
        <v>697660501.26822519</v>
      </c>
      <c r="H62" s="46" t="str">
        <f>"Line "&amp;A27&amp;", C2, and Line "&amp;A85&amp;", C3"</f>
        <v>Line 2, C2, and Line 38, C3</v>
      </c>
      <c r="I62" s="14"/>
    </row>
    <row r="63" spans="1:9">
      <c r="A63" s="2">
        <f>A62+1</f>
        <v>22</v>
      </c>
      <c r="B63" s="1"/>
      <c r="C63" s="543" t="s">
        <v>510</v>
      </c>
      <c r="E63" s="96" t="s">
        <v>76</v>
      </c>
      <c r="F63" s="96" t="s">
        <v>76</v>
      </c>
      <c r="G63" s="96" t="s">
        <v>76</v>
      </c>
      <c r="H63" s="543" t="s">
        <v>510</v>
      </c>
    </row>
    <row r="64" spans="1:9">
      <c r="A64" s="2">
        <f>A63+1</f>
        <v>23</v>
      </c>
      <c r="B64" s="1"/>
      <c r="C64" s="188"/>
      <c r="E64" s="96"/>
      <c r="F64" s="96"/>
      <c r="G64" s="96"/>
      <c r="H64" s="13"/>
    </row>
    <row r="65" spans="1:11">
      <c r="A65" s="2">
        <f>A64+1</f>
        <v>24</v>
      </c>
      <c r="B65" s="1"/>
      <c r="D65" s="475" t="s">
        <v>1669</v>
      </c>
      <c r="E65" s="7">
        <f>SUM(E60:E62)</f>
        <v>3606856990.0022974</v>
      </c>
      <c r="H65" s="562" t="s">
        <v>1671</v>
      </c>
    </row>
    <row r="66" spans="1:11">
      <c r="A66" s="523"/>
      <c r="B66" s="1"/>
      <c r="D66" s="94"/>
      <c r="E66" s="7"/>
    </row>
    <row r="67" spans="1:11">
      <c r="C67" s="1" t="s">
        <v>1009</v>
      </c>
    </row>
    <row r="68" spans="1:11">
      <c r="E68" s="84" t="s">
        <v>360</v>
      </c>
      <c r="F68" s="84" t="s">
        <v>344</v>
      </c>
      <c r="G68" s="84" t="s">
        <v>345</v>
      </c>
      <c r="H68" s="84" t="s">
        <v>346</v>
      </c>
      <c r="I68" s="84" t="s">
        <v>347</v>
      </c>
      <c r="J68" s="84"/>
    </row>
    <row r="69" spans="1:11">
      <c r="C69" s="2" t="s">
        <v>535</v>
      </c>
      <c r="E69" s="2" t="s">
        <v>538</v>
      </c>
      <c r="F69" s="870" t="str">
        <f>"L "&amp;A117&amp;" to L "&amp;A129&amp;", C3"</f>
        <v>L 53 to L 65, C3</v>
      </c>
      <c r="G69" s="870" t="str">
        <f>"L "&amp;A157&amp;" to L "&amp;A169&amp;", C3"</f>
        <v>L 79 to L 91, C3</v>
      </c>
      <c r="H69" s="870" t="str">
        <f>"L "&amp;A137&amp;" to L "&amp;A149&amp;", C3"</f>
        <v>L 66 to L 78, C3</v>
      </c>
      <c r="I69" s="97"/>
      <c r="K69" s="2"/>
    </row>
    <row r="70" spans="1:11">
      <c r="C70" s="2" t="s">
        <v>193</v>
      </c>
      <c r="E70" s="2" t="s">
        <v>539</v>
      </c>
      <c r="F70" s="14"/>
      <c r="G70" s="111" t="s">
        <v>342</v>
      </c>
      <c r="H70" s="111" t="s">
        <v>536</v>
      </c>
      <c r="I70" s="189"/>
      <c r="J70" s="363"/>
      <c r="K70" s="2"/>
    </row>
    <row r="71" spans="1:11">
      <c r="A71" s="51"/>
      <c r="C71" s="25" t="s">
        <v>192</v>
      </c>
      <c r="D71" s="25" t="s">
        <v>193</v>
      </c>
      <c r="E71" s="3" t="s">
        <v>3</v>
      </c>
      <c r="F71" s="125" t="s">
        <v>225</v>
      </c>
      <c r="G71" s="125" t="s">
        <v>343</v>
      </c>
      <c r="H71" s="125" t="s">
        <v>537</v>
      </c>
      <c r="I71" s="190"/>
      <c r="J71" s="3" t="s">
        <v>168</v>
      </c>
    </row>
    <row r="72" spans="1:11">
      <c r="A72" s="2">
        <f>A65+1</f>
        <v>25</v>
      </c>
      <c r="C72" s="20" t="s">
        <v>180</v>
      </c>
      <c r="D72" s="1101">
        <v>2016</v>
      </c>
      <c r="E72" s="59">
        <f>SUM(F72:H72)</f>
        <v>3623644583.4649796</v>
      </c>
      <c r="F72" s="904">
        <f>G117</f>
        <v>2761096353.8102016</v>
      </c>
      <c r="G72" s="904">
        <f>G157</f>
        <v>707569233.3452605</v>
      </c>
      <c r="H72" s="904">
        <f>G137</f>
        <v>154978996.30951726</v>
      </c>
      <c r="I72" s="363" t="s">
        <v>76</v>
      </c>
      <c r="J72" s="50" t="s">
        <v>1013</v>
      </c>
    </row>
    <row r="73" spans="1:11">
      <c r="A73" s="2">
        <f>A72+1</f>
        <v>26</v>
      </c>
      <c r="C73" s="20" t="s">
        <v>181</v>
      </c>
      <c r="D73" s="632">
        <v>2017</v>
      </c>
      <c r="E73" s="59">
        <f t="shared" ref="E73:E84" si="1">SUM(F73:H73)</f>
        <v>3615880494.7592592</v>
      </c>
      <c r="F73" s="904">
        <f t="shared" ref="F73:F84" si="2">G118</f>
        <v>2755369096.2820368</v>
      </c>
      <c r="G73" s="904">
        <f t="shared" ref="G73:G84" si="3">G158</f>
        <v>705927339.04713356</v>
      </c>
      <c r="H73" s="904">
        <f t="shared" ref="H73:H84" si="4">G138</f>
        <v>154584059.43008918</v>
      </c>
      <c r="I73" s="363" t="s">
        <v>76</v>
      </c>
      <c r="J73" s="13" t="s">
        <v>1012</v>
      </c>
    </row>
    <row r="74" spans="1:11">
      <c r="A74" s="2">
        <f t="shared" ref="A74:A85" si="5">A73+1</f>
        <v>27</v>
      </c>
      <c r="C74" s="21" t="s">
        <v>182</v>
      </c>
      <c r="D74" s="632">
        <v>2017</v>
      </c>
      <c r="E74" s="59">
        <f t="shared" si="1"/>
        <v>3614032507.8598137</v>
      </c>
      <c r="F74" s="904">
        <f t="shared" si="2"/>
        <v>2755580398.2908025</v>
      </c>
      <c r="G74" s="904">
        <f t="shared" si="3"/>
        <v>704262987.01835036</v>
      </c>
      <c r="H74" s="904">
        <f t="shared" si="4"/>
        <v>154189122.55066112</v>
      </c>
      <c r="I74" s="363" t="s">
        <v>76</v>
      </c>
      <c r="J74" s="363" t="s">
        <v>1011</v>
      </c>
      <c r="K74" s="2"/>
    </row>
    <row r="75" spans="1:11">
      <c r="A75" s="2">
        <f t="shared" si="5"/>
        <v>28</v>
      </c>
      <c r="C75" s="21" t="s">
        <v>195</v>
      </c>
      <c r="D75" s="632">
        <v>2017</v>
      </c>
      <c r="E75" s="59">
        <f t="shared" si="1"/>
        <v>3610703590.121047</v>
      </c>
      <c r="F75" s="904">
        <f t="shared" si="2"/>
        <v>2754293880.9851642</v>
      </c>
      <c r="G75" s="904">
        <f t="shared" si="3"/>
        <v>702621119.58465004</v>
      </c>
      <c r="H75" s="904">
        <f t="shared" si="4"/>
        <v>153788589.55123302</v>
      </c>
      <c r="I75" s="363" t="s">
        <v>76</v>
      </c>
      <c r="J75" s="363"/>
      <c r="K75" s="2"/>
    </row>
    <row r="76" spans="1:11">
      <c r="A76" s="2">
        <f t="shared" si="5"/>
        <v>29</v>
      </c>
      <c r="C76" s="20" t="s">
        <v>183</v>
      </c>
      <c r="D76" s="632">
        <v>2017</v>
      </c>
      <c r="E76" s="59">
        <f t="shared" si="1"/>
        <v>3603732187.2109303</v>
      </c>
      <c r="F76" s="904">
        <f t="shared" si="2"/>
        <v>2749366950.1302528</v>
      </c>
      <c r="G76" s="904">
        <f t="shared" si="3"/>
        <v>700971572.61038721</v>
      </c>
      <c r="H76" s="904">
        <f t="shared" si="4"/>
        <v>153393664.47029027</v>
      </c>
      <c r="I76" s="363" t="s">
        <v>76</v>
      </c>
      <c r="J76" s="363"/>
      <c r="K76" s="2"/>
    </row>
    <row r="77" spans="1:11">
      <c r="A77" s="2">
        <f t="shared" si="5"/>
        <v>30</v>
      </c>
      <c r="C77" s="21" t="s">
        <v>184</v>
      </c>
      <c r="D77" s="632">
        <v>2017</v>
      </c>
      <c r="E77" s="59">
        <f t="shared" si="1"/>
        <v>3617080146.8861885</v>
      </c>
      <c r="F77" s="904">
        <f t="shared" si="2"/>
        <v>2764751667.296186</v>
      </c>
      <c r="G77" s="904">
        <f t="shared" si="3"/>
        <v>699329740.20065498</v>
      </c>
      <c r="H77" s="904">
        <f t="shared" si="4"/>
        <v>152998739.38934752</v>
      </c>
      <c r="I77" s="363" t="s">
        <v>76</v>
      </c>
      <c r="J77" s="363"/>
      <c r="K77" s="2"/>
    </row>
    <row r="78" spans="1:11">
      <c r="A78" s="2">
        <f t="shared" si="5"/>
        <v>31</v>
      </c>
      <c r="C78" s="21" t="s">
        <v>185</v>
      </c>
      <c r="D78" s="632">
        <v>2017</v>
      </c>
      <c r="E78" s="59">
        <f t="shared" si="1"/>
        <v>3611530160.2316108</v>
      </c>
      <c r="F78" s="904">
        <f t="shared" si="2"/>
        <v>2761235317.0400362</v>
      </c>
      <c r="G78" s="904">
        <f t="shared" si="3"/>
        <v>697691028.82316971</v>
      </c>
      <c r="H78" s="904">
        <f t="shared" si="4"/>
        <v>152603814.36840478</v>
      </c>
      <c r="I78" s="363" t="s">
        <v>76</v>
      </c>
      <c r="J78" s="363"/>
      <c r="K78" s="2"/>
    </row>
    <row r="79" spans="1:11">
      <c r="A79" s="2">
        <f t="shared" si="5"/>
        <v>32</v>
      </c>
      <c r="C79" s="20" t="s">
        <v>186</v>
      </c>
      <c r="D79" s="632">
        <v>2017</v>
      </c>
      <c r="E79" s="59">
        <f t="shared" si="1"/>
        <v>3604314876.9233866</v>
      </c>
      <c r="F79" s="904">
        <f t="shared" si="2"/>
        <v>2756061325.125977</v>
      </c>
      <c r="G79" s="904">
        <f t="shared" si="3"/>
        <v>696044662.47007406</v>
      </c>
      <c r="H79" s="904">
        <f t="shared" si="4"/>
        <v>152208889.32733521</v>
      </c>
      <c r="I79" s="363" t="s">
        <v>76</v>
      </c>
      <c r="J79" s="363"/>
      <c r="K79" s="83"/>
    </row>
    <row r="80" spans="1:11">
      <c r="A80" s="2">
        <f t="shared" si="5"/>
        <v>33</v>
      </c>
      <c r="C80" s="21" t="s">
        <v>187</v>
      </c>
      <c r="D80" s="632">
        <v>2017</v>
      </c>
      <c r="E80" s="59">
        <f t="shared" si="1"/>
        <v>3597373680.8535147</v>
      </c>
      <c r="F80" s="904">
        <f t="shared" si="2"/>
        <v>2751250376.9770298</v>
      </c>
      <c r="G80" s="904">
        <f t="shared" si="3"/>
        <v>694311578.05030334</v>
      </c>
      <c r="H80" s="904">
        <f t="shared" si="4"/>
        <v>151811725.82618162</v>
      </c>
      <c r="I80" s="363" t="s">
        <v>76</v>
      </c>
      <c r="J80" s="363"/>
      <c r="K80" s="2"/>
    </row>
    <row r="81" spans="1:11">
      <c r="A81" s="2">
        <f t="shared" si="5"/>
        <v>34</v>
      </c>
      <c r="C81" s="21" t="s">
        <v>188</v>
      </c>
      <c r="D81" s="632">
        <v>2017</v>
      </c>
      <c r="E81" s="59">
        <f t="shared" si="1"/>
        <v>3590313709.990726</v>
      </c>
      <c r="F81" s="904">
        <f t="shared" si="2"/>
        <v>2746221604.1963224</v>
      </c>
      <c r="G81" s="904">
        <f t="shared" si="3"/>
        <v>692675300.7317611</v>
      </c>
      <c r="H81" s="904">
        <f t="shared" si="4"/>
        <v>151416805.06264254</v>
      </c>
      <c r="I81" s="363" t="s">
        <v>76</v>
      </c>
      <c r="J81" s="363"/>
      <c r="K81" s="2"/>
    </row>
    <row r="82" spans="1:11">
      <c r="A82" s="2">
        <f t="shared" si="5"/>
        <v>35</v>
      </c>
      <c r="C82" s="20" t="s">
        <v>189</v>
      </c>
      <c r="D82" s="632">
        <v>2017</v>
      </c>
      <c r="E82" s="59">
        <f t="shared" si="1"/>
        <v>3584010798.5742407</v>
      </c>
      <c r="F82" s="904">
        <f t="shared" si="2"/>
        <v>2741953296.3629708</v>
      </c>
      <c r="G82" s="904">
        <f t="shared" si="3"/>
        <v>691035617.90214503</v>
      </c>
      <c r="H82" s="904">
        <f t="shared" si="4"/>
        <v>151021884.30912489</v>
      </c>
      <c r="I82" s="363" t="s">
        <v>76</v>
      </c>
      <c r="J82" s="363"/>
      <c r="K82" s="2"/>
    </row>
    <row r="83" spans="1:11">
      <c r="A83" s="2">
        <f t="shared" si="5"/>
        <v>36</v>
      </c>
      <c r="C83" s="20" t="s">
        <v>190</v>
      </c>
      <c r="D83" s="632">
        <v>2017</v>
      </c>
      <c r="E83" s="59">
        <f t="shared" si="1"/>
        <v>3573357571.0705538</v>
      </c>
      <c r="F83" s="904">
        <f t="shared" si="2"/>
        <v>2733336610.7949824</v>
      </c>
      <c r="G83" s="904">
        <f t="shared" si="3"/>
        <v>689393996.71996498</v>
      </c>
      <c r="H83" s="904">
        <f t="shared" si="4"/>
        <v>150626963.55560637</v>
      </c>
      <c r="I83" s="363" t="s">
        <v>76</v>
      </c>
      <c r="J83" s="363"/>
      <c r="K83" s="2"/>
    </row>
    <row r="84" spans="1:11">
      <c r="A84" s="2">
        <f t="shared" si="5"/>
        <v>37</v>
      </c>
      <c r="C84" s="20" t="s">
        <v>180</v>
      </c>
      <c r="D84" s="632">
        <v>2017</v>
      </c>
      <c r="E84" s="58">
        <f t="shared" si="1"/>
        <v>3566534659.2736063</v>
      </c>
      <c r="F84" s="365">
        <f t="shared" si="2"/>
        <v>2728550276.4884458</v>
      </c>
      <c r="G84" s="365">
        <f t="shared" si="3"/>
        <v>687752339.98307264</v>
      </c>
      <c r="H84" s="365">
        <f t="shared" si="4"/>
        <v>150232042.80208787</v>
      </c>
      <c r="I84" s="363" t="s">
        <v>76</v>
      </c>
      <c r="J84" s="363"/>
      <c r="K84" s="2"/>
    </row>
    <row r="85" spans="1:11">
      <c r="A85" s="2">
        <f t="shared" si="5"/>
        <v>38</v>
      </c>
      <c r="C85" s="20"/>
      <c r="D85" s="1288" t="s">
        <v>543</v>
      </c>
      <c r="E85" s="105">
        <f>SUM(E72:E84)/13</f>
        <v>3600962228.2476811</v>
      </c>
      <c r="F85" s="105">
        <f>SUM(F72:F84)/13</f>
        <v>2750697473.3677244</v>
      </c>
      <c r="G85" s="105">
        <f>SUM(G72:G84)/13</f>
        <v>697660501.26822519</v>
      </c>
      <c r="H85" s="105">
        <f>SUM(H72:H84)/13</f>
        <v>152604253.61173245</v>
      </c>
      <c r="I85" s="44"/>
      <c r="J85" s="1"/>
      <c r="K85" s="2"/>
    </row>
    <row r="87" spans="1:11">
      <c r="A87" s="523"/>
      <c r="C87" s="524" t="s">
        <v>1551</v>
      </c>
      <c r="D87" s="525"/>
      <c r="E87" s="526"/>
      <c r="F87" s="526"/>
      <c r="G87" s="526"/>
      <c r="H87" s="526"/>
      <c r="I87" s="1"/>
      <c r="J87" s="1"/>
    </row>
    <row r="88" spans="1:11">
      <c r="A88" s="523"/>
      <c r="C88" s="524"/>
      <c r="D88" s="525"/>
      <c r="E88" s="84" t="s">
        <v>360</v>
      </c>
      <c r="F88" s="84" t="s">
        <v>344</v>
      </c>
      <c r="G88" s="84" t="s">
        <v>345</v>
      </c>
      <c r="H88" s="526"/>
      <c r="I88" s="1"/>
      <c r="J88" s="1"/>
    </row>
    <row r="89" spans="1:11">
      <c r="A89" s="523"/>
      <c r="C89" s="512"/>
      <c r="D89" s="525"/>
      <c r="G89" s="486" t="s">
        <v>1666</v>
      </c>
      <c r="H89" s="526"/>
      <c r="I89" s="1"/>
      <c r="J89" s="1"/>
    </row>
    <row r="90" spans="1:11">
      <c r="A90" s="523"/>
      <c r="C90" s="512"/>
      <c r="D90" s="525"/>
      <c r="E90" s="360" t="s">
        <v>436</v>
      </c>
      <c r="F90" s="526"/>
      <c r="G90" s="527" t="s">
        <v>1552</v>
      </c>
      <c r="H90" s="526"/>
      <c r="I90" s="1"/>
      <c r="J90" s="1"/>
    </row>
    <row r="91" spans="1:11">
      <c r="A91" s="523"/>
      <c r="C91" s="523" t="s">
        <v>535</v>
      </c>
      <c r="E91" s="360" t="s">
        <v>1553</v>
      </c>
      <c r="F91" s="360" t="s">
        <v>99</v>
      </c>
      <c r="G91" s="360" t="s">
        <v>1553</v>
      </c>
      <c r="H91" s="526"/>
      <c r="I91" s="1"/>
      <c r="J91" s="1"/>
    </row>
    <row r="92" spans="1:11">
      <c r="A92" s="523"/>
      <c r="C92" s="523" t="s">
        <v>193</v>
      </c>
      <c r="E92" s="360" t="s">
        <v>8</v>
      </c>
      <c r="F92" s="4" t="s">
        <v>1554</v>
      </c>
      <c r="G92" s="360" t="s">
        <v>8</v>
      </c>
      <c r="H92" s="526"/>
      <c r="I92" s="1"/>
      <c r="J92" s="1"/>
    </row>
    <row r="93" spans="1:11">
      <c r="A93" s="523"/>
      <c r="C93" s="25" t="s">
        <v>192</v>
      </c>
      <c r="D93" s="25" t="s">
        <v>193</v>
      </c>
      <c r="E93" s="361" t="s">
        <v>1555</v>
      </c>
      <c r="F93" s="3" t="s">
        <v>1556</v>
      </c>
      <c r="G93" s="361" t="s">
        <v>1555</v>
      </c>
      <c r="H93" s="361" t="s">
        <v>1557</v>
      </c>
      <c r="I93" s="1"/>
      <c r="J93" s="1"/>
    </row>
    <row r="94" spans="1:11" ht="12.75" customHeight="1">
      <c r="A94" s="523">
        <f>A85+1</f>
        <v>39</v>
      </c>
      <c r="C94" s="512" t="s">
        <v>180</v>
      </c>
      <c r="D94" s="1101">
        <v>2016</v>
      </c>
      <c r="E94" s="7">
        <f t="shared" ref="E94:E106" si="6">H117+H137+H157+H176+H195+H214+H233+H252+H271+H290+H309</f>
        <v>0</v>
      </c>
      <c r="F94" s="528">
        <v>0</v>
      </c>
      <c r="G94" s="526">
        <f>E94-F94</f>
        <v>0</v>
      </c>
      <c r="H94" s="533" t="s">
        <v>1567</v>
      </c>
      <c r="I94" s="1"/>
      <c r="J94" s="7"/>
    </row>
    <row r="95" spans="1:11">
      <c r="A95" s="523">
        <f>A94+1</f>
        <v>40</v>
      </c>
      <c r="C95" s="512" t="s">
        <v>181</v>
      </c>
      <c r="D95" s="632">
        <v>2017</v>
      </c>
      <c r="E95" s="7">
        <f t="shared" si="6"/>
        <v>637077.46000011265</v>
      </c>
      <c r="F95" s="528">
        <v>0</v>
      </c>
      <c r="G95" s="526">
        <f t="shared" ref="G95:G106" si="7">E95-F95</f>
        <v>637077.46000011265</v>
      </c>
      <c r="H95" s="533" t="s">
        <v>1566</v>
      </c>
      <c r="I95" s="73"/>
      <c r="J95" s="7"/>
    </row>
    <row r="96" spans="1:11">
      <c r="A96" s="523">
        <f t="shared" ref="A96:A107" si="8">A95+1</f>
        <v>41</v>
      </c>
      <c r="C96" s="510" t="s">
        <v>182</v>
      </c>
      <c r="D96" s="632">
        <v>2017</v>
      </c>
      <c r="E96" s="7">
        <f t="shared" si="6"/>
        <v>6682963.3300002217</v>
      </c>
      <c r="F96" s="528">
        <v>0</v>
      </c>
      <c r="G96" s="526">
        <f t="shared" si="7"/>
        <v>6682963.3300002217</v>
      </c>
      <c r="H96" s="533"/>
      <c r="I96" s="73"/>
      <c r="J96" s="7"/>
    </row>
    <row r="97" spans="1:10">
      <c r="A97" s="523">
        <f t="shared" si="8"/>
        <v>42</v>
      </c>
      <c r="C97" s="510" t="s">
        <v>195</v>
      </c>
      <c r="D97" s="632">
        <v>2017</v>
      </c>
      <c r="E97" s="7">
        <f t="shared" si="6"/>
        <v>5178669.0300000012</v>
      </c>
      <c r="F97" s="528">
        <v>0</v>
      </c>
      <c r="G97" s="526">
        <f t="shared" si="7"/>
        <v>5178669.0300000012</v>
      </c>
      <c r="H97" s="526"/>
      <c r="I97" s="73"/>
      <c r="J97" s="7"/>
    </row>
    <row r="98" spans="1:10">
      <c r="A98" s="523">
        <f t="shared" si="8"/>
        <v>43</v>
      </c>
      <c r="C98" s="512" t="s">
        <v>183</v>
      </c>
      <c r="D98" s="632">
        <v>2017</v>
      </c>
      <c r="E98" s="7">
        <f t="shared" si="6"/>
        <v>34083657.500000045</v>
      </c>
      <c r="F98" s="528">
        <v>0</v>
      </c>
      <c r="G98" s="526">
        <f t="shared" si="7"/>
        <v>34083657.500000045</v>
      </c>
      <c r="H98" s="526"/>
      <c r="I98" s="73"/>
      <c r="J98" s="7"/>
    </row>
    <row r="99" spans="1:10">
      <c r="A99" s="523">
        <f t="shared" si="8"/>
        <v>44</v>
      </c>
      <c r="C99" s="510" t="s">
        <v>184</v>
      </c>
      <c r="D99" s="632">
        <v>2017</v>
      </c>
      <c r="E99" s="7">
        <f t="shared" si="6"/>
        <v>21945098.959999681</v>
      </c>
      <c r="F99" s="528">
        <v>0</v>
      </c>
      <c r="G99" s="526">
        <f t="shared" si="7"/>
        <v>21945098.959999681</v>
      </c>
      <c r="H99" s="526"/>
      <c r="I99" s="73"/>
      <c r="J99" s="7"/>
    </row>
    <row r="100" spans="1:10">
      <c r="A100" s="523">
        <f t="shared" si="8"/>
        <v>45</v>
      </c>
      <c r="C100" s="510" t="s">
        <v>185</v>
      </c>
      <c r="D100" s="632">
        <v>2017</v>
      </c>
      <c r="E100" s="7">
        <f t="shared" si="6"/>
        <v>2931169.269999817</v>
      </c>
      <c r="F100" s="528">
        <v>0</v>
      </c>
      <c r="G100" s="526">
        <f t="shared" si="7"/>
        <v>2931169.269999817</v>
      </c>
      <c r="H100" s="526"/>
      <c r="I100" s="73"/>
      <c r="J100" s="7"/>
    </row>
    <row r="101" spans="1:10">
      <c r="A101" s="523">
        <f t="shared" si="8"/>
        <v>46</v>
      </c>
      <c r="C101" s="512" t="s">
        <v>186</v>
      </c>
      <c r="D101" s="632">
        <v>2017</v>
      </c>
      <c r="E101" s="7">
        <f t="shared" si="6"/>
        <v>1250328.3899995685</v>
      </c>
      <c r="F101" s="528">
        <v>0</v>
      </c>
      <c r="G101" s="526">
        <f t="shared" si="7"/>
        <v>1250328.3899995685</v>
      </c>
      <c r="H101" s="526"/>
      <c r="I101" s="73"/>
      <c r="J101" s="7"/>
    </row>
    <row r="102" spans="1:10">
      <c r="A102" s="523">
        <f t="shared" si="8"/>
        <v>47</v>
      </c>
      <c r="C102" s="510" t="s">
        <v>187</v>
      </c>
      <c r="D102" s="632">
        <v>2017</v>
      </c>
      <c r="E102" s="7">
        <f t="shared" si="6"/>
        <v>1528249.1200005263</v>
      </c>
      <c r="F102" s="528">
        <v>0</v>
      </c>
      <c r="G102" s="526">
        <f t="shared" si="7"/>
        <v>1528249.1200005263</v>
      </c>
      <c r="H102" s="526"/>
      <c r="I102" s="73"/>
      <c r="J102" s="7"/>
    </row>
    <row r="103" spans="1:10">
      <c r="A103" s="523">
        <f t="shared" si="8"/>
        <v>48</v>
      </c>
      <c r="C103" s="510" t="s">
        <v>188</v>
      </c>
      <c r="D103" s="632">
        <v>2017</v>
      </c>
      <c r="E103" s="7">
        <f t="shared" si="6"/>
        <v>1390223.3499999493</v>
      </c>
      <c r="F103" s="528">
        <v>0</v>
      </c>
      <c r="G103" s="526">
        <f t="shared" si="7"/>
        <v>1390223.3499999493</v>
      </c>
      <c r="H103" s="526"/>
      <c r="I103" s="73"/>
      <c r="J103" s="7"/>
    </row>
    <row r="104" spans="1:10">
      <c r="A104" s="523">
        <f t="shared" si="8"/>
        <v>49</v>
      </c>
      <c r="C104" s="512" t="s">
        <v>189</v>
      </c>
      <c r="D104" s="632">
        <v>2017</v>
      </c>
      <c r="E104" s="7">
        <f t="shared" si="6"/>
        <v>2916673.340000242</v>
      </c>
      <c r="F104" s="528">
        <v>0</v>
      </c>
      <c r="G104" s="526">
        <f t="shared" si="7"/>
        <v>2916673.340000242</v>
      </c>
      <c r="H104" s="526"/>
      <c r="I104" s="73"/>
      <c r="J104" s="7"/>
    </row>
    <row r="105" spans="1:10">
      <c r="A105" s="523">
        <f t="shared" si="8"/>
        <v>50</v>
      </c>
      <c r="C105" s="512" t="s">
        <v>190</v>
      </c>
      <c r="D105" s="632">
        <v>2017</v>
      </c>
      <c r="E105" s="7">
        <f t="shared" si="6"/>
        <v>-517602.32250000839</v>
      </c>
      <c r="F105" s="528">
        <v>0</v>
      </c>
      <c r="G105" s="526">
        <f t="shared" si="7"/>
        <v>-517602.32250000839</v>
      </c>
      <c r="H105" s="526"/>
      <c r="I105" s="73"/>
      <c r="J105" s="7"/>
    </row>
    <row r="106" spans="1:10">
      <c r="A106" s="523">
        <f t="shared" si="8"/>
        <v>51</v>
      </c>
      <c r="C106" s="512" t="s">
        <v>180</v>
      </c>
      <c r="D106" s="632">
        <v>2017</v>
      </c>
      <c r="E106" s="91">
        <f t="shared" si="6"/>
        <v>1650013.2699999809</v>
      </c>
      <c r="F106" s="409">
        <v>0</v>
      </c>
      <c r="G106" s="365">
        <f t="shared" si="7"/>
        <v>1650013.2699999809</v>
      </c>
      <c r="H106" s="526"/>
      <c r="I106" s="73"/>
      <c r="J106" s="7"/>
    </row>
    <row r="107" spans="1:10">
      <c r="A107" s="523">
        <f t="shared" si="8"/>
        <v>52</v>
      </c>
      <c r="C107" s="512" t="s">
        <v>196</v>
      </c>
      <c r="D107" s="516"/>
      <c r="E107" s="63">
        <f>SUM(E94:E106)</f>
        <v>79676520.697500139</v>
      </c>
      <c r="F107" s="63">
        <f t="shared" ref="F107:G107" si="9">SUM(F94:F106)</f>
        <v>0</v>
      </c>
      <c r="G107" s="63">
        <f t="shared" si="9"/>
        <v>79676520.697500139</v>
      </c>
      <c r="H107" s="526"/>
      <c r="I107" s="73"/>
      <c r="J107" s="1"/>
    </row>
    <row r="108" spans="1:10">
      <c r="A108" s="523"/>
      <c r="C108" s="512"/>
      <c r="D108" s="516"/>
      <c r="E108" s="63"/>
      <c r="F108" s="526"/>
      <c r="G108" s="526"/>
      <c r="H108" s="526"/>
      <c r="I108" s="73"/>
      <c r="J108" s="1"/>
    </row>
    <row r="110" spans="1:10">
      <c r="C110" s="191" t="s">
        <v>1558</v>
      </c>
    </row>
    <row r="112" spans="1:10">
      <c r="C112" s="1" t="s">
        <v>1559</v>
      </c>
      <c r="E112" s="84" t="s">
        <v>360</v>
      </c>
      <c r="F112" s="84" t="s">
        <v>344</v>
      </c>
      <c r="G112" s="84" t="s">
        <v>345</v>
      </c>
      <c r="H112" s="84" t="s">
        <v>346</v>
      </c>
    </row>
    <row r="113" spans="1:9">
      <c r="G113" s="543" t="s">
        <v>1666</v>
      </c>
      <c r="H113" s="543" t="s">
        <v>1667</v>
      </c>
    </row>
    <row r="114" spans="1:9">
      <c r="C114" s="523" t="s">
        <v>535</v>
      </c>
      <c r="G114" s="14"/>
      <c r="H114" s="1289" t="s">
        <v>1668</v>
      </c>
    </row>
    <row r="115" spans="1:9">
      <c r="C115" s="523" t="s">
        <v>193</v>
      </c>
      <c r="E115" s="523" t="s">
        <v>373</v>
      </c>
      <c r="F115" s="523" t="s">
        <v>1560</v>
      </c>
      <c r="G115" s="523" t="s">
        <v>1002</v>
      </c>
      <c r="H115" s="523" t="s">
        <v>1135</v>
      </c>
    </row>
    <row r="116" spans="1:9">
      <c r="C116" s="25" t="s">
        <v>192</v>
      </c>
      <c r="D116" s="25" t="s">
        <v>193</v>
      </c>
      <c r="E116" s="3" t="s">
        <v>1561</v>
      </c>
      <c r="F116" s="3" t="s">
        <v>1090</v>
      </c>
      <c r="G116" s="3" t="s">
        <v>3</v>
      </c>
      <c r="H116" s="3" t="s">
        <v>1556</v>
      </c>
    </row>
    <row r="117" spans="1:9">
      <c r="A117" s="523">
        <f>A107+1</f>
        <v>53</v>
      </c>
      <c r="C117" s="512" t="s">
        <v>180</v>
      </c>
      <c r="D117" s="1101">
        <v>2016</v>
      </c>
      <c r="E117" s="1023">
        <v>2998641929.7072148</v>
      </c>
      <c r="F117" s="1023">
        <v>237545575.89701298</v>
      </c>
      <c r="G117" s="7">
        <f t="shared" ref="G117:G129" si="10">E117-F117</f>
        <v>2761096353.8102016</v>
      </c>
      <c r="H117" s="7">
        <f>E117-E117</f>
        <v>0</v>
      </c>
      <c r="I117" s="572"/>
    </row>
    <row r="118" spans="1:9">
      <c r="A118" s="523">
        <f>A117+1</f>
        <v>54</v>
      </c>
      <c r="C118" s="512" t="s">
        <v>181</v>
      </c>
      <c r="D118" s="632">
        <v>2017</v>
      </c>
      <c r="E118" s="1023">
        <v>2999220786.6472149</v>
      </c>
      <c r="F118" s="1023">
        <v>243851690.36517799</v>
      </c>
      <c r="G118" s="7">
        <f t="shared" si="10"/>
        <v>2755369096.2820368</v>
      </c>
      <c r="H118" s="7">
        <f>E118-E117</f>
        <v>578856.94000005722</v>
      </c>
    </row>
    <row r="119" spans="1:9">
      <c r="A119" s="523">
        <f t="shared" ref="A119:A129" si="11">A118+1</f>
        <v>55</v>
      </c>
      <c r="C119" s="510" t="s">
        <v>182</v>
      </c>
      <c r="D119" s="632">
        <v>2017</v>
      </c>
      <c r="E119" s="1023">
        <v>3005739539.3072152</v>
      </c>
      <c r="F119" s="1023">
        <v>250159141.01641271</v>
      </c>
      <c r="G119" s="7">
        <f t="shared" si="10"/>
        <v>2755580398.2908025</v>
      </c>
      <c r="H119" s="7">
        <f t="shared" ref="H119:H129" si="12">E119-E118</f>
        <v>6518752.6600003242</v>
      </c>
    </row>
    <row r="120" spans="1:9">
      <c r="A120" s="523">
        <f t="shared" si="11"/>
        <v>56</v>
      </c>
      <c r="C120" s="510" t="s">
        <v>195</v>
      </c>
      <c r="D120" s="632">
        <v>2017</v>
      </c>
      <c r="E120" s="1023">
        <v>3010773105.487215</v>
      </c>
      <c r="F120" s="1023">
        <v>256479224.50205076</v>
      </c>
      <c r="G120" s="7">
        <f t="shared" si="10"/>
        <v>2754293880.9851642</v>
      </c>
      <c r="H120" s="7">
        <f t="shared" si="12"/>
        <v>5033566.1799998283</v>
      </c>
    </row>
    <row r="121" spans="1:9">
      <c r="A121" s="523">
        <f t="shared" si="11"/>
        <v>57</v>
      </c>
      <c r="C121" s="512" t="s">
        <v>183</v>
      </c>
      <c r="D121" s="632">
        <v>2017</v>
      </c>
      <c r="E121" s="1023">
        <v>3012180174.9272151</v>
      </c>
      <c r="F121" s="1023">
        <v>262813224.79696241</v>
      </c>
      <c r="G121" s="7">
        <f t="shared" si="10"/>
        <v>2749366950.1302528</v>
      </c>
      <c r="H121" s="7">
        <f t="shared" si="12"/>
        <v>1407069.4400000572</v>
      </c>
    </row>
    <row r="122" spans="1:9">
      <c r="A122" s="523">
        <f t="shared" si="11"/>
        <v>58</v>
      </c>
      <c r="C122" s="510" t="s">
        <v>184</v>
      </c>
      <c r="D122" s="632">
        <v>2017</v>
      </c>
      <c r="E122" s="1023">
        <v>3033901664.4172149</v>
      </c>
      <c r="F122" s="1023">
        <v>269149997.12102902</v>
      </c>
      <c r="G122" s="7">
        <f t="shared" si="10"/>
        <v>2764751667.296186</v>
      </c>
      <c r="H122" s="7">
        <f t="shared" si="12"/>
        <v>21721489.489999771</v>
      </c>
    </row>
    <row r="123" spans="1:9">
      <c r="A123" s="523">
        <f t="shared" si="11"/>
        <v>59</v>
      </c>
      <c r="C123" s="510" t="s">
        <v>185</v>
      </c>
      <c r="D123" s="632">
        <v>2017</v>
      </c>
      <c r="E123" s="1023">
        <v>3036761061.5772147</v>
      </c>
      <c r="F123" s="1023">
        <v>275525744.53717864</v>
      </c>
      <c r="G123" s="7">
        <f t="shared" si="10"/>
        <v>2761235317.0400362</v>
      </c>
      <c r="H123" s="7">
        <f t="shared" si="12"/>
        <v>2859397.1599998474</v>
      </c>
    </row>
    <row r="124" spans="1:9">
      <c r="A124" s="523">
        <f t="shared" si="11"/>
        <v>60</v>
      </c>
      <c r="C124" s="512" t="s">
        <v>186</v>
      </c>
      <c r="D124" s="632">
        <v>2017</v>
      </c>
      <c r="E124" s="1023">
        <v>3037969274.8272142</v>
      </c>
      <c r="F124" s="1023">
        <v>281907949.70123726</v>
      </c>
      <c r="G124" s="7">
        <f t="shared" si="10"/>
        <v>2756061325.125977</v>
      </c>
      <c r="H124" s="7">
        <f t="shared" si="12"/>
        <v>1208213.2499995232</v>
      </c>
    </row>
    <row r="125" spans="1:9">
      <c r="A125" s="523">
        <f t="shared" si="11"/>
        <v>61</v>
      </c>
      <c r="C125" s="510" t="s">
        <v>187</v>
      </c>
      <c r="D125" s="632">
        <v>2017</v>
      </c>
      <c r="E125" s="1023">
        <v>3039542946.4772148</v>
      </c>
      <c r="F125" s="1023">
        <v>288292569.50018525</v>
      </c>
      <c r="G125" s="7">
        <f t="shared" si="10"/>
        <v>2751250376.9770298</v>
      </c>
      <c r="H125" s="7">
        <f t="shared" si="12"/>
        <v>1573671.6500005722</v>
      </c>
    </row>
    <row r="126" spans="1:9">
      <c r="A126" s="523">
        <f t="shared" si="11"/>
        <v>62</v>
      </c>
      <c r="C126" s="510" t="s">
        <v>188</v>
      </c>
      <c r="D126" s="632">
        <v>2017</v>
      </c>
      <c r="E126" s="1023">
        <v>3040901421.0572147</v>
      </c>
      <c r="F126" s="1023">
        <v>294679816.86089212</v>
      </c>
      <c r="G126" s="7">
        <f t="shared" si="10"/>
        <v>2746221604.1963224</v>
      </c>
      <c r="H126" s="7">
        <f t="shared" si="12"/>
        <v>1358474.5799999237</v>
      </c>
    </row>
    <row r="127" spans="1:9">
      <c r="A127" s="523">
        <f t="shared" si="11"/>
        <v>63</v>
      </c>
      <c r="C127" s="512" t="s">
        <v>189</v>
      </c>
      <c r="D127" s="632">
        <v>2017</v>
      </c>
      <c r="E127" s="1023">
        <v>3043025002.1272149</v>
      </c>
      <c r="F127" s="1023">
        <v>301071705.76424426</v>
      </c>
      <c r="G127" s="7">
        <f t="shared" si="10"/>
        <v>2741953296.3629708</v>
      </c>
      <c r="H127" s="7">
        <f t="shared" si="12"/>
        <v>2123581.0700001717</v>
      </c>
    </row>
    <row r="128" spans="1:9">
      <c r="A128" s="523">
        <f t="shared" si="11"/>
        <v>64</v>
      </c>
      <c r="C128" s="512" t="s">
        <v>190</v>
      </c>
      <c r="D128" s="632">
        <v>2017</v>
      </c>
      <c r="E128" s="1023">
        <v>3040804626.797215</v>
      </c>
      <c r="F128" s="1023">
        <v>307468016.00223261</v>
      </c>
      <c r="G128" s="7">
        <f t="shared" si="10"/>
        <v>2733336610.7949824</v>
      </c>
      <c r="H128" s="7">
        <f t="shared" si="12"/>
        <v>-2220375.3299999237</v>
      </c>
    </row>
    <row r="129" spans="1:8">
      <c r="A129" s="523">
        <f t="shared" si="11"/>
        <v>65</v>
      </c>
      <c r="C129" s="512" t="s">
        <v>180</v>
      </c>
      <c r="D129" s="632">
        <v>2017</v>
      </c>
      <c r="E129" s="1023">
        <v>3042408307.8372149</v>
      </c>
      <c r="F129" s="1023">
        <v>313858031.34876937</v>
      </c>
      <c r="G129" s="7">
        <f t="shared" si="10"/>
        <v>2728550276.4884458</v>
      </c>
      <c r="H129" s="7">
        <f t="shared" si="12"/>
        <v>1603681.0399999619</v>
      </c>
    </row>
    <row r="130" spans="1:8">
      <c r="A130" s="523"/>
      <c r="C130" s="512"/>
      <c r="D130" s="516"/>
    </row>
    <row r="132" spans="1:8">
      <c r="C132" s="191" t="s">
        <v>1562</v>
      </c>
      <c r="E132" s="84" t="s">
        <v>360</v>
      </c>
      <c r="F132" s="84" t="s">
        <v>344</v>
      </c>
      <c r="G132" s="84" t="s">
        <v>345</v>
      </c>
      <c r="H132" s="84" t="s">
        <v>346</v>
      </c>
    </row>
    <row r="133" spans="1:8">
      <c r="G133" s="543" t="s">
        <v>1666</v>
      </c>
      <c r="H133" s="543" t="s">
        <v>1667</v>
      </c>
    </row>
    <row r="134" spans="1:8">
      <c r="C134" s="523" t="s">
        <v>535</v>
      </c>
      <c r="G134" s="14"/>
      <c r="H134" s="1289" t="s">
        <v>1668</v>
      </c>
    </row>
    <row r="135" spans="1:8">
      <c r="C135" s="523" t="s">
        <v>193</v>
      </c>
      <c r="E135" s="523" t="s">
        <v>373</v>
      </c>
      <c r="F135" s="523" t="s">
        <v>1560</v>
      </c>
      <c r="G135" s="111" t="s">
        <v>1002</v>
      </c>
      <c r="H135" s="111" t="s">
        <v>1135</v>
      </c>
    </row>
    <row r="136" spans="1:8">
      <c r="C136" s="25" t="s">
        <v>192</v>
      </c>
      <c r="D136" s="25" t="s">
        <v>193</v>
      </c>
      <c r="E136" s="3" t="s">
        <v>1561</v>
      </c>
      <c r="F136" s="3" t="s">
        <v>1090</v>
      </c>
      <c r="G136" s="3" t="s">
        <v>3</v>
      </c>
      <c r="H136" s="3" t="s">
        <v>1556</v>
      </c>
    </row>
    <row r="137" spans="1:8">
      <c r="A137" s="523">
        <f>A129+1</f>
        <v>66</v>
      </c>
      <c r="C137" s="512" t="s">
        <v>180</v>
      </c>
      <c r="D137" s="1101">
        <v>2016</v>
      </c>
      <c r="E137" s="1023">
        <v>191508708.01999995</v>
      </c>
      <c r="F137" s="1023">
        <v>36529711.710482672</v>
      </c>
      <c r="G137" s="7">
        <f>E137-F137</f>
        <v>154978996.30951726</v>
      </c>
      <c r="H137" s="7">
        <f>E137-E137</f>
        <v>0</v>
      </c>
    </row>
    <row r="138" spans="1:8">
      <c r="A138" s="523">
        <f>A137+1</f>
        <v>67</v>
      </c>
      <c r="C138" s="512" t="s">
        <v>181</v>
      </c>
      <c r="D138" s="632">
        <v>2017</v>
      </c>
      <c r="E138" s="1023">
        <v>191508708.01999995</v>
      </c>
      <c r="F138" s="1023">
        <v>36924648.589910761</v>
      </c>
      <c r="G138" s="7">
        <f t="shared" ref="G138:G149" si="13">E138-F138</f>
        <v>154584059.43008918</v>
      </c>
      <c r="H138" s="7">
        <f>E138-E137</f>
        <v>0</v>
      </c>
    </row>
    <row r="139" spans="1:8">
      <c r="A139" s="523">
        <f t="shared" ref="A139:A149" si="14">A138+1</f>
        <v>68</v>
      </c>
      <c r="C139" s="510" t="s">
        <v>182</v>
      </c>
      <c r="D139" s="632">
        <v>2017</v>
      </c>
      <c r="E139" s="1023">
        <v>191508708.01999995</v>
      </c>
      <c r="F139" s="1023">
        <v>37319585.469338842</v>
      </c>
      <c r="G139" s="7">
        <f t="shared" si="13"/>
        <v>154189122.55066112</v>
      </c>
      <c r="H139" s="7">
        <f t="shared" ref="H139:H149" si="15">E139-E138</f>
        <v>0</v>
      </c>
    </row>
    <row r="140" spans="1:8">
      <c r="A140" s="523">
        <f t="shared" si="14"/>
        <v>69</v>
      </c>
      <c r="C140" s="510" t="s">
        <v>195</v>
      </c>
      <c r="D140" s="632">
        <v>2017</v>
      </c>
      <c r="E140" s="1023">
        <v>191503111.89999995</v>
      </c>
      <c r="F140" s="1023">
        <v>37714522.348766923</v>
      </c>
      <c r="G140" s="7">
        <f t="shared" si="13"/>
        <v>153788589.55123302</v>
      </c>
      <c r="H140" s="7">
        <f t="shared" si="15"/>
        <v>-5596.1200000047684</v>
      </c>
    </row>
    <row r="141" spans="1:8">
      <c r="A141" s="523">
        <f t="shared" si="14"/>
        <v>70</v>
      </c>
      <c r="C141" s="512" t="s">
        <v>183</v>
      </c>
      <c r="D141" s="632">
        <v>2017</v>
      </c>
      <c r="E141" s="1023">
        <v>191503111.89999995</v>
      </c>
      <c r="F141" s="1023">
        <v>38109447.429709665</v>
      </c>
      <c r="G141" s="7">
        <f t="shared" si="13"/>
        <v>153393664.47029027</v>
      </c>
      <c r="H141" s="7">
        <f t="shared" si="15"/>
        <v>0</v>
      </c>
    </row>
    <row r="142" spans="1:8">
      <c r="A142" s="523">
        <f t="shared" si="14"/>
        <v>71</v>
      </c>
      <c r="C142" s="510" t="s">
        <v>184</v>
      </c>
      <c r="D142" s="632">
        <v>2017</v>
      </c>
      <c r="E142" s="1023">
        <v>191503111.89999995</v>
      </c>
      <c r="F142" s="1023">
        <v>38504372.510652423</v>
      </c>
      <c r="G142" s="7">
        <f t="shared" si="13"/>
        <v>152998739.38934752</v>
      </c>
      <c r="H142" s="7">
        <f t="shared" si="15"/>
        <v>0</v>
      </c>
    </row>
    <row r="143" spans="1:8">
      <c r="A143" s="523">
        <f t="shared" si="14"/>
        <v>72</v>
      </c>
      <c r="C143" s="510" t="s">
        <v>185</v>
      </c>
      <c r="D143" s="632">
        <v>2017</v>
      </c>
      <c r="E143" s="1023">
        <v>191503111.95999995</v>
      </c>
      <c r="F143" s="1023">
        <v>38899297.59159518</v>
      </c>
      <c r="G143" s="7">
        <f t="shared" si="13"/>
        <v>152603814.36840478</v>
      </c>
      <c r="H143" s="7">
        <f t="shared" si="15"/>
        <v>6.0000002384185791E-2</v>
      </c>
    </row>
    <row r="144" spans="1:8">
      <c r="A144" s="523">
        <f t="shared" si="14"/>
        <v>73</v>
      </c>
      <c r="C144" s="512" t="s">
        <v>186</v>
      </c>
      <c r="D144" s="632">
        <v>2017</v>
      </c>
      <c r="E144" s="1023">
        <v>191503111.99999997</v>
      </c>
      <c r="F144" s="1023">
        <v>39294222.672664762</v>
      </c>
      <c r="G144" s="7">
        <f t="shared" si="13"/>
        <v>152208889.32733521</v>
      </c>
      <c r="H144" s="7">
        <f t="shared" si="15"/>
        <v>4.0000021457672119E-2</v>
      </c>
    </row>
    <row r="145" spans="1:8">
      <c r="A145" s="523">
        <f t="shared" si="14"/>
        <v>74</v>
      </c>
      <c r="C145" s="510" t="s">
        <v>187</v>
      </c>
      <c r="D145" s="632">
        <v>2017</v>
      </c>
      <c r="E145" s="1023">
        <v>191500873.57999995</v>
      </c>
      <c r="F145" s="1023">
        <v>39689147.753818341</v>
      </c>
      <c r="G145" s="7">
        <f t="shared" si="13"/>
        <v>151811725.82618162</v>
      </c>
      <c r="H145" s="7">
        <f t="shared" si="15"/>
        <v>-2238.4200000166893</v>
      </c>
    </row>
    <row r="146" spans="1:8">
      <c r="A146" s="523">
        <f t="shared" si="14"/>
        <v>75</v>
      </c>
      <c r="C146" s="510" t="s">
        <v>188</v>
      </c>
      <c r="D146" s="632">
        <v>2017</v>
      </c>
      <c r="E146" s="1023">
        <v>191500873.56999996</v>
      </c>
      <c r="F146" s="1023">
        <v>40084068.507357426</v>
      </c>
      <c r="G146" s="7">
        <f t="shared" si="13"/>
        <v>151416805.06264254</v>
      </c>
      <c r="H146" s="7">
        <f t="shared" si="15"/>
        <v>-9.9999904632568359E-3</v>
      </c>
    </row>
    <row r="147" spans="1:8">
      <c r="A147" s="523">
        <f t="shared" si="14"/>
        <v>76</v>
      </c>
      <c r="C147" s="512" t="s">
        <v>189</v>
      </c>
      <c r="D147" s="632">
        <v>2017</v>
      </c>
      <c r="E147" s="1023">
        <v>191500873.56999996</v>
      </c>
      <c r="F147" s="1023">
        <v>40478989.260875091</v>
      </c>
      <c r="G147" s="7">
        <f t="shared" si="13"/>
        <v>151021884.30912489</v>
      </c>
      <c r="H147" s="7">
        <f t="shared" si="15"/>
        <v>0</v>
      </c>
    </row>
    <row r="148" spans="1:8">
      <c r="A148" s="523">
        <f t="shared" si="14"/>
        <v>77</v>
      </c>
      <c r="C148" s="512" t="s">
        <v>190</v>
      </c>
      <c r="D148" s="632">
        <v>2017</v>
      </c>
      <c r="E148" s="1023">
        <v>191500873.56999996</v>
      </c>
      <c r="F148" s="1023">
        <v>40873910.01439359</v>
      </c>
      <c r="G148" s="7">
        <f t="shared" si="13"/>
        <v>150626963.55560637</v>
      </c>
      <c r="H148" s="7">
        <f t="shared" si="15"/>
        <v>0</v>
      </c>
    </row>
    <row r="149" spans="1:8">
      <c r="A149" s="523">
        <f t="shared" si="14"/>
        <v>78</v>
      </c>
      <c r="C149" s="512" t="s">
        <v>180</v>
      </c>
      <c r="D149" s="632">
        <v>2017</v>
      </c>
      <c r="E149" s="1023">
        <v>191500873.56999996</v>
      </c>
      <c r="F149" s="1023">
        <v>41268830.76791209</v>
      </c>
      <c r="G149" s="7">
        <f t="shared" si="13"/>
        <v>150232042.80208787</v>
      </c>
      <c r="H149" s="7">
        <f t="shared" si="15"/>
        <v>0</v>
      </c>
    </row>
    <row r="150" spans="1:8">
      <c r="A150" s="523"/>
    </row>
    <row r="151" spans="1:8" ht="12.75" customHeight="1"/>
    <row r="152" spans="1:8">
      <c r="C152" s="191" t="s">
        <v>1563</v>
      </c>
      <c r="E152" s="84" t="s">
        <v>360</v>
      </c>
      <c r="F152" s="84" t="s">
        <v>344</v>
      </c>
      <c r="G152" s="84" t="s">
        <v>345</v>
      </c>
      <c r="H152" s="84" t="s">
        <v>346</v>
      </c>
    </row>
    <row r="153" spans="1:8">
      <c r="G153" s="543" t="s">
        <v>1666</v>
      </c>
      <c r="H153" s="486" t="s">
        <v>1667</v>
      </c>
    </row>
    <row r="154" spans="1:8">
      <c r="C154" s="523" t="s">
        <v>535</v>
      </c>
      <c r="H154" s="478" t="s">
        <v>1668</v>
      </c>
    </row>
    <row r="155" spans="1:8">
      <c r="C155" s="523" t="s">
        <v>193</v>
      </c>
      <c r="E155" s="523" t="s">
        <v>373</v>
      </c>
      <c r="F155" s="523" t="s">
        <v>1560</v>
      </c>
      <c r="G155" s="523" t="s">
        <v>1002</v>
      </c>
      <c r="H155" s="523" t="s">
        <v>1135</v>
      </c>
    </row>
    <row r="156" spans="1:8">
      <c r="C156" s="25" t="s">
        <v>192</v>
      </c>
      <c r="D156" s="25" t="s">
        <v>193</v>
      </c>
      <c r="E156" s="3" t="s">
        <v>1561</v>
      </c>
      <c r="F156" s="3" t="s">
        <v>1090</v>
      </c>
      <c r="G156" s="3" t="s">
        <v>3</v>
      </c>
      <c r="H156" s="3" t="s">
        <v>1556</v>
      </c>
    </row>
    <row r="157" spans="1:8">
      <c r="A157" s="523">
        <f>A149+1</f>
        <v>79</v>
      </c>
      <c r="C157" s="512" t="s">
        <v>180</v>
      </c>
      <c r="D157" s="1101">
        <v>2016</v>
      </c>
      <c r="E157" s="1023">
        <v>773686036.61000001</v>
      </c>
      <c r="F157" s="1023">
        <v>66116803.264739498</v>
      </c>
      <c r="G157" s="7">
        <f t="shared" ref="G157:G169" si="16">E157-F157</f>
        <v>707569233.3452605</v>
      </c>
      <c r="H157" s="7">
        <f>E157-E157</f>
        <v>0</v>
      </c>
    </row>
    <row r="158" spans="1:8">
      <c r="A158" s="523">
        <f>A157+1</f>
        <v>80</v>
      </c>
      <c r="C158" s="512" t="s">
        <v>181</v>
      </c>
      <c r="D158" s="632">
        <v>2017</v>
      </c>
      <c r="E158" s="1023">
        <v>773686036.81000006</v>
      </c>
      <c r="F158" s="1023">
        <v>67758697.762866497</v>
      </c>
      <c r="G158" s="7">
        <f t="shared" si="16"/>
        <v>705927339.04713356</v>
      </c>
      <c r="H158" s="7">
        <f>E158-E157</f>
        <v>0.20000004768371582</v>
      </c>
    </row>
    <row r="159" spans="1:8">
      <c r="A159" s="523">
        <f t="shared" ref="A159:A169" si="17">A158+1</f>
        <v>81</v>
      </c>
      <c r="C159" s="510" t="s">
        <v>182</v>
      </c>
      <c r="D159" s="632">
        <v>2017</v>
      </c>
      <c r="E159" s="1023">
        <v>773663579.27999997</v>
      </c>
      <c r="F159" s="1023">
        <v>69400592.261649579</v>
      </c>
      <c r="G159" s="7">
        <f t="shared" si="16"/>
        <v>704262987.01835036</v>
      </c>
      <c r="H159" s="7">
        <f t="shared" ref="H159:H169" si="18">E159-E158</f>
        <v>-22457.530000090599</v>
      </c>
    </row>
    <row r="160" spans="1:8">
      <c r="A160" s="523">
        <f t="shared" si="17"/>
        <v>82</v>
      </c>
      <c r="C160" s="510" t="s">
        <v>195</v>
      </c>
      <c r="D160" s="632">
        <v>2017</v>
      </c>
      <c r="E160" s="1023">
        <v>773663560.12000012</v>
      </c>
      <c r="F160" s="1023">
        <v>71042440.535350055</v>
      </c>
      <c r="G160" s="7">
        <f t="shared" si="16"/>
        <v>702621119.58465004</v>
      </c>
      <c r="H160" s="7">
        <f t="shared" si="18"/>
        <v>-19.159999847412109</v>
      </c>
    </row>
    <row r="161" spans="1:8">
      <c r="A161" s="523">
        <f t="shared" si="17"/>
        <v>83</v>
      </c>
      <c r="C161" s="512" t="s">
        <v>183</v>
      </c>
      <c r="D161" s="632">
        <v>2017</v>
      </c>
      <c r="E161" s="1023">
        <v>773655861.38000011</v>
      </c>
      <c r="F161" s="1023">
        <v>72684288.769612908</v>
      </c>
      <c r="G161" s="7">
        <f t="shared" si="16"/>
        <v>700971572.61038721</v>
      </c>
      <c r="H161" s="7">
        <f t="shared" si="18"/>
        <v>-7698.7400000095367</v>
      </c>
    </row>
    <row r="162" spans="1:8">
      <c r="A162" s="523">
        <f t="shared" si="17"/>
        <v>84</v>
      </c>
      <c r="C162" s="510" t="s">
        <v>184</v>
      </c>
      <c r="D162" s="632">
        <v>2017</v>
      </c>
      <c r="E162" s="1023">
        <v>773655861.36000001</v>
      </c>
      <c r="F162" s="1023">
        <v>74326121.159345075</v>
      </c>
      <c r="G162" s="7">
        <f t="shared" si="16"/>
        <v>699329740.20065498</v>
      </c>
      <c r="H162" s="7">
        <f t="shared" si="18"/>
        <v>-2.0000100135803223E-2</v>
      </c>
    </row>
    <row r="163" spans="1:8">
      <c r="A163" s="523">
        <f t="shared" si="17"/>
        <v>85</v>
      </c>
      <c r="C163" s="510" t="s">
        <v>185</v>
      </c>
      <c r="D163" s="632">
        <v>2017</v>
      </c>
      <c r="E163" s="1023">
        <v>773658982.37</v>
      </c>
      <c r="F163" s="1023">
        <v>75967953.546830252</v>
      </c>
      <c r="G163" s="7">
        <f t="shared" si="16"/>
        <v>697691028.82316971</v>
      </c>
      <c r="H163" s="7">
        <f t="shared" si="18"/>
        <v>3121.0099999904633</v>
      </c>
    </row>
    <row r="164" spans="1:8">
      <c r="A164" s="523">
        <f t="shared" si="17"/>
        <v>86</v>
      </c>
      <c r="C164" s="512" t="s">
        <v>186</v>
      </c>
      <c r="D164" s="632">
        <v>2017</v>
      </c>
      <c r="E164" s="1023">
        <v>773654454.84000003</v>
      </c>
      <c r="F164" s="1023">
        <v>77609792.369925976</v>
      </c>
      <c r="G164" s="7">
        <f t="shared" si="16"/>
        <v>696044662.47007406</v>
      </c>
      <c r="H164" s="7">
        <f t="shared" si="18"/>
        <v>-4527.5299999713898</v>
      </c>
    </row>
    <row r="165" spans="1:8">
      <c r="A165" s="523">
        <f t="shared" si="17"/>
        <v>87</v>
      </c>
      <c r="C165" s="510" t="s">
        <v>187</v>
      </c>
      <c r="D165" s="632">
        <v>2017</v>
      </c>
      <c r="E165" s="1023">
        <v>773563195.36000001</v>
      </c>
      <c r="F165" s="1023">
        <v>79251617.30969663</v>
      </c>
      <c r="G165" s="7">
        <f t="shared" si="16"/>
        <v>694311578.05030334</v>
      </c>
      <c r="H165" s="7">
        <f t="shared" si="18"/>
        <v>-91259.480000019073</v>
      </c>
    </row>
    <row r="166" spans="1:8">
      <c r="A166" s="523">
        <f t="shared" si="17"/>
        <v>88</v>
      </c>
      <c r="C166" s="510" t="s">
        <v>188</v>
      </c>
      <c r="D166" s="632">
        <v>2017</v>
      </c>
      <c r="E166" s="1023">
        <v>773568549</v>
      </c>
      <c r="F166" s="1023">
        <v>80893248.268238902</v>
      </c>
      <c r="G166" s="7">
        <f t="shared" si="16"/>
        <v>692675300.7317611</v>
      </c>
      <c r="H166" s="7">
        <f t="shared" si="18"/>
        <v>5353.6399999856949</v>
      </c>
    </row>
    <row r="167" spans="1:8">
      <c r="A167" s="523">
        <f t="shared" si="17"/>
        <v>89</v>
      </c>
      <c r="C167" s="512" t="s">
        <v>189</v>
      </c>
      <c r="D167" s="632">
        <v>2017</v>
      </c>
      <c r="E167" s="1023">
        <v>773570518.29000008</v>
      </c>
      <c r="F167" s="1023">
        <v>82534900.387855068</v>
      </c>
      <c r="G167" s="7">
        <f t="shared" si="16"/>
        <v>691035617.90214503</v>
      </c>
      <c r="H167" s="7">
        <f t="shared" si="18"/>
        <v>1969.2900000810623</v>
      </c>
    </row>
    <row r="168" spans="1:8">
      <c r="A168" s="523">
        <f t="shared" si="17"/>
        <v>90</v>
      </c>
      <c r="C168" s="512" t="s">
        <v>190</v>
      </c>
      <c r="D168" s="632">
        <v>2017</v>
      </c>
      <c r="E168" s="1023">
        <v>773570553.75</v>
      </c>
      <c r="F168" s="1023">
        <v>84176557.030034974</v>
      </c>
      <c r="G168" s="7">
        <f t="shared" si="16"/>
        <v>689393996.71996498</v>
      </c>
      <c r="H168" s="7">
        <f t="shared" si="18"/>
        <v>35.459999918937683</v>
      </c>
    </row>
    <row r="169" spans="1:8">
      <c r="A169" s="523">
        <f t="shared" si="17"/>
        <v>91</v>
      </c>
      <c r="C169" s="512" t="s">
        <v>180</v>
      </c>
      <c r="D169" s="632">
        <v>2017</v>
      </c>
      <c r="E169" s="1023">
        <v>773570553.75</v>
      </c>
      <c r="F169" s="1023">
        <v>85818213.766927391</v>
      </c>
      <c r="G169" s="7">
        <f t="shared" si="16"/>
        <v>687752339.98307264</v>
      </c>
      <c r="H169" s="7">
        <f t="shared" si="18"/>
        <v>0</v>
      </c>
    </row>
    <row r="171" spans="1:8">
      <c r="C171" s="191" t="s">
        <v>2392</v>
      </c>
      <c r="E171" s="84" t="s">
        <v>360</v>
      </c>
      <c r="F171" s="84" t="s">
        <v>344</v>
      </c>
      <c r="G171" s="84" t="s">
        <v>345</v>
      </c>
      <c r="H171" s="84" t="s">
        <v>346</v>
      </c>
    </row>
    <row r="172" spans="1:8">
      <c r="G172" s="543" t="s">
        <v>1666</v>
      </c>
      <c r="H172" s="543" t="s">
        <v>1667</v>
      </c>
    </row>
    <row r="173" spans="1:8">
      <c r="C173" s="523" t="s">
        <v>535</v>
      </c>
      <c r="G173" s="14"/>
      <c r="H173" s="1289" t="s">
        <v>1668</v>
      </c>
    </row>
    <row r="174" spans="1:8">
      <c r="C174" s="523" t="s">
        <v>193</v>
      </c>
      <c r="E174" s="523" t="s">
        <v>373</v>
      </c>
      <c r="F174" s="523" t="s">
        <v>1560</v>
      </c>
      <c r="G174" s="523" t="s">
        <v>1002</v>
      </c>
      <c r="H174" s="523" t="s">
        <v>1135</v>
      </c>
    </row>
    <row r="175" spans="1:8">
      <c r="C175" s="25" t="s">
        <v>192</v>
      </c>
      <c r="D175" s="25" t="s">
        <v>193</v>
      </c>
      <c r="E175" s="3" t="s">
        <v>1561</v>
      </c>
      <c r="F175" s="3" t="s">
        <v>1090</v>
      </c>
      <c r="G175" s="3" t="s">
        <v>3</v>
      </c>
      <c r="H175" s="3" t="s">
        <v>1556</v>
      </c>
    </row>
    <row r="176" spans="1:8">
      <c r="A176" s="523">
        <f>A169+1</f>
        <v>92</v>
      </c>
      <c r="C176" s="512" t="s">
        <v>180</v>
      </c>
      <c r="D176" s="1101">
        <v>2016</v>
      </c>
      <c r="E176" s="1023">
        <v>0</v>
      </c>
      <c r="F176" s="1023">
        <v>0</v>
      </c>
      <c r="G176" s="7">
        <f t="shared" ref="G176:G188" si="19">E176-F176</f>
        <v>0</v>
      </c>
      <c r="H176" s="7">
        <f>E176-E176</f>
        <v>0</v>
      </c>
    </row>
    <row r="177" spans="1:8">
      <c r="A177" s="523">
        <f>A176+1</f>
        <v>93</v>
      </c>
      <c r="C177" s="512" t="s">
        <v>181</v>
      </c>
      <c r="D177" s="632">
        <v>2017</v>
      </c>
      <c r="E177" s="1023">
        <v>0</v>
      </c>
      <c r="F177" s="1023">
        <v>0</v>
      </c>
      <c r="G177" s="7">
        <f t="shared" si="19"/>
        <v>0</v>
      </c>
      <c r="H177" s="7">
        <f>E177-E176</f>
        <v>0</v>
      </c>
    </row>
    <row r="178" spans="1:8">
      <c r="A178" s="523">
        <f t="shared" ref="A178:A188" si="20">A177+1</f>
        <v>94</v>
      </c>
      <c r="C178" s="510" t="s">
        <v>182</v>
      </c>
      <c r="D178" s="632">
        <v>2017</v>
      </c>
      <c r="E178" s="1023">
        <v>0</v>
      </c>
      <c r="F178" s="1023">
        <v>0</v>
      </c>
      <c r="G178" s="7">
        <f t="shared" si="19"/>
        <v>0</v>
      </c>
      <c r="H178" s="7">
        <f t="shared" ref="H178:H188" si="21">E178-E177</f>
        <v>0</v>
      </c>
    </row>
    <row r="179" spans="1:8">
      <c r="A179" s="523">
        <f t="shared" si="20"/>
        <v>95</v>
      </c>
      <c r="C179" s="510" t="s">
        <v>195</v>
      </c>
      <c r="D179" s="632">
        <v>2017</v>
      </c>
      <c r="E179" s="1023">
        <v>0</v>
      </c>
      <c r="F179" s="1023">
        <v>0</v>
      </c>
      <c r="G179" s="7">
        <f t="shared" si="19"/>
        <v>0</v>
      </c>
      <c r="H179" s="7">
        <f t="shared" si="21"/>
        <v>0</v>
      </c>
    </row>
    <row r="180" spans="1:8">
      <c r="A180" s="523">
        <f t="shared" si="20"/>
        <v>96</v>
      </c>
      <c r="C180" s="512" t="s">
        <v>183</v>
      </c>
      <c r="D180" s="632">
        <v>2017</v>
      </c>
      <c r="E180" s="1023">
        <v>0</v>
      </c>
      <c r="F180" s="1023">
        <v>0</v>
      </c>
      <c r="G180" s="7">
        <f t="shared" si="19"/>
        <v>0</v>
      </c>
      <c r="H180" s="7">
        <f t="shared" si="21"/>
        <v>0</v>
      </c>
    </row>
    <row r="181" spans="1:8">
      <c r="A181" s="523">
        <f t="shared" si="20"/>
        <v>97</v>
      </c>
      <c r="C181" s="510" t="s">
        <v>184</v>
      </c>
      <c r="D181" s="632">
        <v>2017</v>
      </c>
      <c r="E181" s="1023">
        <v>0</v>
      </c>
      <c r="F181" s="1023">
        <v>0</v>
      </c>
      <c r="G181" s="7">
        <f t="shared" si="19"/>
        <v>0</v>
      </c>
      <c r="H181" s="7">
        <f t="shared" si="21"/>
        <v>0</v>
      </c>
    </row>
    <row r="182" spans="1:8">
      <c r="A182" s="523">
        <f t="shared" si="20"/>
        <v>98</v>
      </c>
      <c r="C182" s="510" t="s">
        <v>185</v>
      </c>
      <c r="D182" s="632">
        <v>2017</v>
      </c>
      <c r="E182" s="1023">
        <v>0</v>
      </c>
      <c r="F182" s="1023">
        <v>0</v>
      </c>
      <c r="G182" s="7">
        <f t="shared" si="19"/>
        <v>0</v>
      </c>
      <c r="H182" s="7">
        <f t="shared" si="21"/>
        <v>0</v>
      </c>
    </row>
    <row r="183" spans="1:8">
      <c r="A183" s="523">
        <f t="shared" si="20"/>
        <v>99</v>
      </c>
      <c r="C183" s="512" t="s">
        <v>186</v>
      </c>
      <c r="D183" s="632">
        <v>2017</v>
      </c>
      <c r="E183" s="1023">
        <v>0</v>
      </c>
      <c r="F183" s="1023">
        <v>0</v>
      </c>
      <c r="G183" s="7">
        <f t="shared" si="19"/>
        <v>0</v>
      </c>
      <c r="H183" s="7">
        <f t="shared" si="21"/>
        <v>0</v>
      </c>
    </row>
    <row r="184" spans="1:8">
      <c r="A184" s="523">
        <f t="shared" si="20"/>
        <v>100</v>
      </c>
      <c r="C184" s="510" t="s">
        <v>187</v>
      </c>
      <c r="D184" s="632">
        <v>2017</v>
      </c>
      <c r="E184" s="1023">
        <v>0</v>
      </c>
      <c r="F184" s="1023">
        <v>0</v>
      </c>
      <c r="G184" s="7">
        <f t="shared" si="19"/>
        <v>0</v>
      </c>
      <c r="H184" s="7">
        <f t="shared" si="21"/>
        <v>0</v>
      </c>
    </row>
    <row r="185" spans="1:8">
      <c r="A185" s="523">
        <f t="shared" si="20"/>
        <v>101</v>
      </c>
      <c r="C185" s="510" t="s">
        <v>188</v>
      </c>
      <c r="D185" s="632">
        <v>2017</v>
      </c>
      <c r="E185" s="1023">
        <v>0</v>
      </c>
      <c r="F185" s="1023">
        <v>0</v>
      </c>
      <c r="G185" s="7">
        <f t="shared" si="19"/>
        <v>0</v>
      </c>
      <c r="H185" s="7">
        <f t="shared" si="21"/>
        <v>0</v>
      </c>
    </row>
    <row r="186" spans="1:8">
      <c r="A186" s="523">
        <f t="shared" si="20"/>
        <v>102</v>
      </c>
      <c r="C186" s="512" t="s">
        <v>189</v>
      </c>
      <c r="D186" s="632">
        <v>2017</v>
      </c>
      <c r="E186" s="1023">
        <v>0</v>
      </c>
      <c r="F186" s="1023">
        <v>0</v>
      </c>
      <c r="G186" s="7">
        <f t="shared" si="19"/>
        <v>0</v>
      </c>
      <c r="H186" s="7">
        <f t="shared" si="21"/>
        <v>0</v>
      </c>
    </row>
    <row r="187" spans="1:8">
      <c r="A187" s="523">
        <f t="shared" si="20"/>
        <v>103</v>
      </c>
      <c r="C187" s="512" t="s">
        <v>190</v>
      </c>
      <c r="D187" s="632">
        <v>2017</v>
      </c>
      <c r="E187" s="1023">
        <v>0</v>
      </c>
      <c r="F187" s="1023">
        <v>0</v>
      </c>
      <c r="G187" s="7">
        <f t="shared" si="19"/>
        <v>0</v>
      </c>
      <c r="H187" s="7">
        <f t="shared" si="21"/>
        <v>0</v>
      </c>
    </row>
    <row r="188" spans="1:8">
      <c r="A188" s="523">
        <f t="shared" si="20"/>
        <v>104</v>
      </c>
      <c r="C188" s="512" t="s">
        <v>180</v>
      </c>
      <c r="D188" s="632">
        <v>2017</v>
      </c>
      <c r="E188" s="1023">
        <v>0</v>
      </c>
      <c r="F188" s="1023">
        <v>0</v>
      </c>
      <c r="G188" s="7">
        <f t="shared" si="19"/>
        <v>0</v>
      </c>
      <c r="H188" s="7">
        <f t="shared" si="21"/>
        <v>0</v>
      </c>
    </row>
    <row r="190" spans="1:8">
      <c r="C190" s="191" t="s">
        <v>2393</v>
      </c>
      <c r="E190" s="84" t="s">
        <v>360</v>
      </c>
      <c r="F190" s="84" t="s">
        <v>344</v>
      </c>
      <c r="G190" s="84" t="s">
        <v>345</v>
      </c>
      <c r="H190" s="84" t="s">
        <v>346</v>
      </c>
    </row>
    <row r="191" spans="1:8">
      <c r="G191" s="543" t="s">
        <v>1666</v>
      </c>
      <c r="H191" s="543" t="s">
        <v>1667</v>
      </c>
    </row>
    <row r="192" spans="1:8">
      <c r="C192" s="523" t="s">
        <v>535</v>
      </c>
      <c r="G192" s="14"/>
      <c r="H192" s="1289" t="s">
        <v>1668</v>
      </c>
    </row>
    <row r="193" spans="1:8">
      <c r="C193" s="523" t="s">
        <v>193</v>
      </c>
      <c r="E193" s="523" t="s">
        <v>373</v>
      </c>
      <c r="F193" s="523" t="s">
        <v>1560</v>
      </c>
      <c r="G193" s="523" t="s">
        <v>1002</v>
      </c>
      <c r="H193" s="523" t="s">
        <v>1135</v>
      </c>
    </row>
    <row r="194" spans="1:8">
      <c r="C194" s="25" t="s">
        <v>192</v>
      </c>
      <c r="D194" s="25" t="s">
        <v>193</v>
      </c>
      <c r="E194" s="3" t="s">
        <v>1561</v>
      </c>
      <c r="F194" s="3" t="s">
        <v>1090</v>
      </c>
      <c r="G194" s="3" t="s">
        <v>3</v>
      </c>
      <c r="H194" s="3" t="s">
        <v>1556</v>
      </c>
    </row>
    <row r="195" spans="1:8">
      <c r="A195" s="523">
        <f>A188+1</f>
        <v>105</v>
      </c>
      <c r="C195" s="512" t="s">
        <v>180</v>
      </c>
      <c r="D195" s="1101">
        <v>2016</v>
      </c>
      <c r="E195" s="1023">
        <v>0</v>
      </c>
      <c r="F195" s="1023">
        <v>0</v>
      </c>
      <c r="G195" s="7">
        <f t="shared" ref="G195:G207" si="22">E195-F195</f>
        <v>0</v>
      </c>
      <c r="H195" s="7">
        <f>E195-E195</f>
        <v>0</v>
      </c>
    </row>
    <row r="196" spans="1:8">
      <c r="A196" s="523">
        <f>A195+1</f>
        <v>106</v>
      </c>
      <c r="C196" s="512" t="s">
        <v>181</v>
      </c>
      <c r="D196" s="632">
        <v>2017</v>
      </c>
      <c r="E196" s="1023">
        <v>0</v>
      </c>
      <c r="F196" s="1023">
        <v>0</v>
      </c>
      <c r="G196" s="7">
        <f t="shared" si="22"/>
        <v>0</v>
      </c>
      <c r="H196" s="7">
        <f>E196-E195</f>
        <v>0</v>
      </c>
    </row>
    <row r="197" spans="1:8">
      <c r="A197" s="523">
        <f t="shared" ref="A197:A207" si="23">A196+1</f>
        <v>107</v>
      </c>
      <c r="C197" s="510" t="s">
        <v>182</v>
      </c>
      <c r="D197" s="632">
        <v>2017</v>
      </c>
      <c r="E197" s="1023">
        <v>0</v>
      </c>
      <c r="F197" s="1023">
        <v>0</v>
      </c>
      <c r="G197" s="7">
        <f t="shared" si="22"/>
        <v>0</v>
      </c>
      <c r="H197" s="7">
        <f t="shared" ref="H197:H207" si="24">E197-E196</f>
        <v>0</v>
      </c>
    </row>
    <row r="198" spans="1:8">
      <c r="A198" s="523">
        <f t="shared" si="23"/>
        <v>108</v>
      </c>
      <c r="C198" s="510" t="s">
        <v>195</v>
      </c>
      <c r="D198" s="632">
        <v>2017</v>
      </c>
      <c r="E198" s="1023">
        <v>0</v>
      </c>
      <c r="F198" s="1023">
        <v>0</v>
      </c>
      <c r="G198" s="7">
        <f t="shared" si="22"/>
        <v>0</v>
      </c>
      <c r="H198" s="7">
        <f t="shared" si="24"/>
        <v>0</v>
      </c>
    </row>
    <row r="199" spans="1:8">
      <c r="A199" s="523">
        <f t="shared" si="23"/>
        <v>109</v>
      </c>
      <c r="C199" s="512" t="s">
        <v>183</v>
      </c>
      <c r="D199" s="632">
        <v>2017</v>
      </c>
      <c r="E199" s="1023">
        <v>0</v>
      </c>
      <c r="F199" s="1023">
        <v>0</v>
      </c>
      <c r="G199" s="7">
        <f t="shared" si="22"/>
        <v>0</v>
      </c>
      <c r="H199" s="7">
        <f t="shared" si="24"/>
        <v>0</v>
      </c>
    </row>
    <row r="200" spans="1:8">
      <c r="A200" s="523">
        <f t="shared" si="23"/>
        <v>110</v>
      </c>
      <c r="C200" s="510" t="s">
        <v>184</v>
      </c>
      <c r="D200" s="632">
        <v>2017</v>
      </c>
      <c r="E200" s="1023">
        <v>0</v>
      </c>
      <c r="F200" s="1023">
        <v>0</v>
      </c>
      <c r="G200" s="7">
        <f t="shared" si="22"/>
        <v>0</v>
      </c>
      <c r="H200" s="7">
        <f t="shared" si="24"/>
        <v>0</v>
      </c>
    </row>
    <row r="201" spans="1:8">
      <c r="A201" s="523">
        <f t="shared" si="23"/>
        <v>111</v>
      </c>
      <c r="C201" s="510" t="s">
        <v>185</v>
      </c>
      <c r="D201" s="632">
        <v>2017</v>
      </c>
      <c r="E201" s="1023">
        <v>0</v>
      </c>
      <c r="F201" s="1023">
        <v>0</v>
      </c>
      <c r="G201" s="7">
        <f t="shared" si="22"/>
        <v>0</v>
      </c>
      <c r="H201" s="7">
        <f t="shared" si="24"/>
        <v>0</v>
      </c>
    </row>
    <row r="202" spans="1:8">
      <c r="A202" s="523">
        <f t="shared" si="23"/>
        <v>112</v>
      </c>
      <c r="C202" s="512" t="s">
        <v>186</v>
      </c>
      <c r="D202" s="632">
        <v>2017</v>
      </c>
      <c r="E202" s="1023">
        <v>0</v>
      </c>
      <c r="F202" s="1023">
        <v>0</v>
      </c>
      <c r="G202" s="7">
        <f t="shared" si="22"/>
        <v>0</v>
      </c>
      <c r="H202" s="7">
        <f t="shared" si="24"/>
        <v>0</v>
      </c>
    </row>
    <row r="203" spans="1:8">
      <c r="A203" s="523">
        <f t="shared" si="23"/>
        <v>113</v>
      </c>
      <c r="C203" s="510" t="s">
        <v>187</v>
      </c>
      <c r="D203" s="632">
        <v>2017</v>
      </c>
      <c r="E203" s="1023">
        <v>0</v>
      </c>
      <c r="F203" s="1023">
        <v>0</v>
      </c>
      <c r="G203" s="7">
        <f t="shared" si="22"/>
        <v>0</v>
      </c>
      <c r="H203" s="7">
        <f t="shared" si="24"/>
        <v>0</v>
      </c>
    </row>
    <row r="204" spans="1:8">
      <c r="A204" s="523">
        <f t="shared" si="23"/>
        <v>114</v>
      </c>
      <c r="C204" s="510" t="s">
        <v>188</v>
      </c>
      <c r="D204" s="632">
        <v>2017</v>
      </c>
      <c r="E204" s="1023">
        <v>0</v>
      </c>
      <c r="F204" s="1023">
        <v>0</v>
      </c>
      <c r="G204" s="7">
        <f t="shared" si="22"/>
        <v>0</v>
      </c>
      <c r="H204" s="7">
        <f t="shared" si="24"/>
        <v>0</v>
      </c>
    </row>
    <row r="205" spans="1:8">
      <c r="A205" s="523">
        <f t="shared" si="23"/>
        <v>115</v>
      </c>
      <c r="C205" s="512" t="s">
        <v>189</v>
      </c>
      <c r="D205" s="632">
        <v>2017</v>
      </c>
      <c r="E205" s="1023">
        <v>0</v>
      </c>
      <c r="F205" s="1023">
        <v>0</v>
      </c>
      <c r="G205" s="7">
        <f t="shared" si="22"/>
        <v>0</v>
      </c>
      <c r="H205" s="7">
        <f t="shared" si="24"/>
        <v>0</v>
      </c>
    </row>
    <row r="206" spans="1:8">
      <c r="A206" s="523">
        <f t="shared" si="23"/>
        <v>116</v>
      </c>
      <c r="C206" s="512" t="s">
        <v>190</v>
      </c>
      <c r="D206" s="632">
        <v>2017</v>
      </c>
      <c r="E206" s="1023">
        <v>0</v>
      </c>
      <c r="F206" s="1023">
        <v>0</v>
      </c>
      <c r="G206" s="7">
        <f t="shared" si="22"/>
        <v>0</v>
      </c>
      <c r="H206" s="7">
        <f t="shared" si="24"/>
        <v>0</v>
      </c>
    </row>
    <row r="207" spans="1:8">
      <c r="A207" s="523">
        <f t="shared" si="23"/>
        <v>117</v>
      </c>
      <c r="C207" s="512" t="s">
        <v>180</v>
      </c>
      <c r="D207" s="632">
        <v>2017</v>
      </c>
      <c r="E207" s="1023">
        <v>0</v>
      </c>
      <c r="F207" s="1023">
        <v>0</v>
      </c>
      <c r="G207" s="7">
        <f t="shared" si="22"/>
        <v>0</v>
      </c>
      <c r="H207" s="7">
        <f t="shared" si="24"/>
        <v>0</v>
      </c>
    </row>
    <row r="209" spans="1:8">
      <c r="C209" s="191" t="s">
        <v>1564</v>
      </c>
      <c r="E209" s="84" t="s">
        <v>360</v>
      </c>
      <c r="F209" s="84" t="s">
        <v>344</v>
      </c>
      <c r="G209" s="84" t="s">
        <v>345</v>
      </c>
      <c r="H209" s="84" t="s">
        <v>346</v>
      </c>
    </row>
    <row r="210" spans="1:8">
      <c r="G210" s="543" t="s">
        <v>1666</v>
      </c>
      <c r="H210" s="543" t="s">
        <v>1667</v>
      </c>
    </row>
    <row r="211" spans="1:8">
      <c r="C211" s="523" t="s">
        <v>535</v>
      </c>
      <c r="G211" s="14"/>
      <c r="H211" s="1289" t="s">
        <v>1668</v>
      </c>
    </row>
    <row r="212" spans="1:8">
      <c r="C212" s="523" t="s">
        <v>193</v>
      </c>
      <c r="E212" s="523" t="s">
        <v>373</v>
      </c>
      <c r="F212" s="523" t="s">
        <v>1560</v>
      </c>
      <c r="G212" s="523" t="s">
        <v>1002</v>
      </c>
      <c r="H212" s="523" t="s">
        <v>1135</v>
      </c>
    </row>
    <row r="213" spans="1:8">
      <c r="C213" s="25" t="s">
        <v>192</v>
      </c>
      <c r="D213" s="25" t="s">
        <v>193</v>
      </c>
      <c r="E213" s="3" t="s">
        <v>1561</v>
      </c>
      <c r="F213" s="3" t="s">
        <v>1090</v>
      </c>
      <c r="G213" s="3" t="s">
        <v>3</v>
      </c>
      <c r="H213" s="3" t="s">
        <v>1556</v>
      </c>
    </row>
    <row r="214" spans="1:8">
      <c r="A214" s="523">
        <f>A207+1</f>
        <v>118</v>
      </c>
      <c r="C214" s="512" t="s">
        <v>180</v>
      </c>
      <c r="D214" s="1101">
        <v>2016</v>
      </c>
      <c r="E214" s="1023">
        <v>235590583.02999994</v>
      </c>
      <c r="F214" s="1023">
        <v>19587100.488371003</v>
      </c>
      <c r="G214" s="7">
        <f t="shared" ref="G214:G226" si="25">E214-F214</f>
        <v>216003482.54162893</v>
      </c>
      <c r="H214" s="7">
        <f>E214-E214</f>
        <v>0</v>
      </c>
    </row>
    <row r="215" spans="1:8">
      <c r="A215" s="523">
        <f>A214+1</f>
        <v>119</v>
      </c>
      <c r="C215" s="512" t="s">
        <v>181</v>
      </c>
      <c r="D215" s="632">
        <v>2017</v>
      </c>
      <c r="E215" s="1023">
        <v>235590583.02999994</v>
      </c>
      <c r="F215" s="1023">
        <v>20083715.634848166</v>
      </c>
      <c r="G215" s="7">
        <f t="shared" si="25"/>
        <v>215506867.39515176</v>
      </c>
      <c r="H215" s="7">
        <f>E215-E214</f>
        <v>0</v>
      </c>
    </row>
    <row r="216" spans="1:8">
      <c r="A216" s="523">
        <f t="shared" ref="A216:A226" si="26">A215+1</f>
        <v>120</v>
      </c>
      <c r="C216" s="510" t="s">
        <v>182</v>
      </c>
      <c r="D216" s="632">
        <v>2017</v>
      </c>
      <c r="E216" s="1023">
        <v>235596527.09999993</v>
      </c>
      <c r="F216" s="1023">
        <v>20580330.98648617</v>
      </c>
      <c r="G216" s="7">
        <f t="shared" si="25"/>
        <v>215016196.11351377</v>
      </c>
      <c r="H216" s="7">
        <f t="shared" ref="H216:H226" si="27">E216-E215</f>
        <v>5944.0699999928474</v>
      </c>
    </row>
    <row r="217" spans="1:8">
      <c r="A217" s="523">
        <f t="shared" si="26"/>
        <v>121</v>
      </c>
      <c r="C217" s="510" t="s">
        <v>195</v>
      </c>
      <c r="D217" s="632">
        <v>2017</v>
      </c>
      <c r="E217" s="1023">
        <v>235599878.20999995</v>
      </c>
      <c r="F217" s="1023">
        <v>21076959.068340749</v>
      </c>
      <c r="G217" s="7">
        <f t="shared" si="25"/>
        <v>214522919.1416592</v>
      </c>
      <c r="H217" s="7">
        <f t="shared" si="27"/>
        <v>3351.1100000143051</v>
      </c>
    </row>
    <row r="218" spans="1:8">
      <c r="A218" s="523">
        <f t="shared" si="26"/>
        <v>122</v>
      </c>
      <c r="C218" s="512" t="s">
        <v>183</v>
      </c>
      <c r="D218" s="632">
        <v>2017</v>
      </c>
      <c r="E218" s="1023">
        <v>235602997.14999995</v>
      </c>
      <c r="F218" s="1023">
        <v>21573594.327155914</v>
      </c>
      <c r="G218" s="7">
        <f t="shared" si="25"/>
        <v>214029402.82284403</v>
      </c>
      <c r="H218" s="7">
        <f t="shared" si="27"/>
        <v>3118.9399999976158</v>
      </c>
    </row>
    <row r="219" spans="1:8">
      <c r="A219" s="523">
        <f t="shared" si="26"/>
        <v>123</v>
      </c>
      <c r="C219" s="510" t="s">
        <v>184</v>
      </c>
      <c r="D219" s="632">
        <v>2017</v>
      </c>
      <c r="E219" s="1023">
        <v>235602997.14999995</v>
      </c>
      <c r="F219" s="1023">
        <v>22070236.265700914</v>
      </c>
      <c r="G219" s="7">
        <f t="shared" si="25"/>
        <v>213532760.88429904</v>
      </c>
      <c r="H219" s="7">
        <f t="shared" si="27"/>
        <v>0</v>
      </c>
    </row>
    <row r="220" spans="1:8">
      <c r="A220" s="523">
        <f t="shared" si="26"/>
        <v>124</v>
      </c>
      <c r="C220" s="510" t="s">
        <v>185</v>
      </c>
      <c r="D220" s="632">
        <v>2017</v>
      </c>
      <c r="E220" s="1023">
        <v>235604617.73999992</v>
      </c>
      <c r="F220" s="1023">
        <v>22566878.204245914</v>
      </c>
      <c r="G220" s="7">
        <f t="shared" si="25"/>
        <v>213037739.535754</v>
      </c>
      <c r="H220" s="7">
        <f t="shared" si="27"/>
        <v>1620.589999973774</v>
      </c>
    </row>
    <row r="221" spans="1:8">
      <c r="A221" s="523">
        <f t="shared" si="26"/>
        <v>125</v>
      </c>
      <c r="C221" s="512" t="s">
        <v>186</v>
      </c>
      <c r="D221" s="632">
        <v>2017</v>
      </c>
      <c r="E221" s="1023">
        <v>235604617.67999992</v>
      </c>
      <c r="F221" s="1023">
        <v>23063523.568534493</v>
      </c>
      <c r="G221" s="7">
        <f t="shared" si="25"/>
        <v>212541094.11146542</v>
      </c>
      <c r="H221" s="7">
        <f t="shared" si="27"/>
        <v>-6.0000002384185791E-2</v>
      </c>
    </row>
    <row r="222" spans="1:8">
      <c r="A222" s="523">
        <f t="shared" si="26"/>
        <v>126</v>
      </c>
      <c r="C222" s="510" t="s">
        <v>187</v>
      </c>
      <c r="D222" s="632">
        <v>2017</v>
      </c>
      <c r="E222" s="1023">
        <v>235604617.67999992</v>
      </c>
      <c r="F222" s="1023">
        <v>23560168.97771458</v>
      </c>
      <c r="G222" s="7">
        <f t="shared" si="25"/>
        <v>212044448.70228535</v>
      </c>
      <c r="H222" s="7">
        <f t="shared" si="27"/>
        <v>0</v>
      </c>
    </row>
    <row r="223" spans="1:8">
      <c r="A223" s="523">
        <f t="shared" si="26"/>
        <v>127</v>
      </c>
      <c r="C223" s="510" t="s">
        <v>188</v>
      </c>
      <c r="D223" s="632">
        <v>2017</v>
      </c>
      <c r="E223" s="1023">
        <v>235604617.68999994</v>
      </c>
      <c r="F223" s="1023">
        <v>24056814.386894658</v>
      </c>
      <c r="G223" s="7">
        <f t="shared" si="25"/>
        <v>211547803.30310529</v>
      </c>
      <c r="H223" s="7">
        <f t="shared" si="27"/>
        <v>1.0000020265579224E-2</v>
      </c>
    </row>
    <row r="224" spans="1:8">
      <c r="A224" s="523">
        <f t="shared" si="26"/>
        <v>128</v>
      </c>
      <c r="C224" s="512" t="s">
        <v>189</v>
      </c>
      <c r="D224" s="632">
        <v>2017</v>
      </c>
      <c r="E224" s="1023">
        <v>235604617.68999994</v>
      </c>
      <c r="F224" s="1023">
        <v>24553459.796096165</v>
      </c>
      <c r="G224" s="7">
        <f t="shared" si="25"/>
        <v>211051157.89390376</v>
      </c>
      <c r="H224" s="7">
        <f t="shared" si="27"/>
        <v>0</v>
      </c>
    </row>
    <row r="225" spans="1:8">
      <c r="A225" s="523">
        <f t="shared" si="26"/>
        <v>129</v>
      </c>
      <c r="C225" s="512" t="s">
        <v>190</v>
      </c>
      <c r="D225" s="632">
        <v>2017</v>
      </c>
      <c r="E225" s="1023">
        <v>235653735.35999992</v>
      </c>
      <c r="F225" s="1023">
        <v>25050105.20529766</v>
      </c>
      <c r="G225" s="7">
        <f t="shared" si="25"/>
        <v>210603630.15470228</v>
      </c>
      <c r="H225" s="7">
        <f t="shared" si="27"/>
        <v>49117.669999986887</v>
      </c>
    </row>
    <row r="226" spans="1:8">
      <c r="A226" s="523">
        <f t="shared" si="26"/>
        <v>130</v>
      </c>
      <c r="C226" s="512" t="s">
        <v>180</v>
      </c>
      <c r="D226" s="632">
        <v>2017</v>
      </c>
      <c r="E226" s="1023">
        <v>235653723.16999993</v>
      </c>
      <c r="F226" s="1023">
        <v>25546854.443795744</v>
      </c>
      <c r="G226" s="7">
        <f t="shared" si="25"/>
        <v>210106868.72620419</v>
      </c>
      <c r="H226" s="7">
        <f t="shared" si="27"/>
        <v>-12.189999997615814</v>
      </c>
    </row>
    <row r="228" spans="1:8">
      <c r="C228" s="191" t="s">
        <v>1598</v>
      </c>
      <c r="H228" s="84" t="s">
        <v>346</v>
      </c>
    </row>
    <row r="229" spans="1:8">
      <c r="E229" s="84" t="s">
        <v>360</v>
      </c>
      <c r="F229" s="84" t="s">
        <v>344</v>
      </c>
      <c r="G229" s="359" t="s">
        <v>345</v>
      </c>
      <c r="H229" s="543" t="s">
        <v>1667</v>
      </c>
    </row>
    <row r="230" spans="1:8">
      <c r="C230" s="523" t="s">
        <v>535</v>
      </c>
      <c r="G230" s="543" t="s">
        <v>1666</v>
      </c>
      <c r="H230" s="1289" t="s">
        <v>1668</v>
      </c>
    </row>
    <row r="231" spans="1:8">
      <c r="C231" s="523" t="s">
        <v>193</v>
      </c>
      <c r="E231" s="523" t="s">
        <v>373</v>
      </c>
      <c r="F231" s="523" t="s">
        <v>1560</v>
      </c>
      <c r="G231" s="523" t="s">
        <v>1002</v>
      </c>
      <c r="H231" s="523" t="s">
        <v>1135</v>
      </c>
    </row>
    <row r="232" spans="1:8">
      <c r="C232" s="25" t="s">
        <v>192</v>
      </c>
      <c r="D232" s="25" t="s">
        <v>193</v>
      </c>
      <c r="E232" s="3" t="s">
        <v>1561</v>
      </c>
      <c r="F232" s="3" t="s">
        <v>1090</v>
      </c>
      <c r="G232" s="3" t="s">
        <v>3</v>
      </c>
      <c r="H232" s="3" t="s">
        <v>1556</v>
      </c>
    </row>
    <row r="233" spans="1:8">
      <c r="A233" s="523">
        <f>A226+1</f>
        <v>131</v>
      </c>
      <c r="C233" s="512" t="s">
        <v>180</v>
      </c>
      <c r="D233" s="1101">
        <v>2016</v>
      </c>
      <c r="E233" s="1023">
        <v>53627431.310000017</v>
      </c>
      <c r="F233" s="1023">
        <v>3026415.3137713335</v>
      </c>
      <c r="G233" s="7">
        <f t="shared" ref="G233:G245" si="28">E233-F233</f>
        <v>50601015.99622868</v>
      </c>
      <c r="H233" s="7">
        <f>E233-E233</f>
        <v>0</v>
      </c>
    </row>
    <row r="234" spans="1:8">
      <c r="A234" s="523">
        <f>A233+1</f>
        <v>132</v>
      </c>
      <c r="C234" s="512" t="s">
        <v>181</v>
      </c>
      <c r="D234" s="632">
        <v>2017</v>
      </c>
      <c r="E234" s="1023">
        <v>53627431.310000017</v>
      </c>
      <c r="F234" s="1023">
        <v>3136881.4796327502</v>
      </c>
      <c r="G234" s="7">
        <f t="shared" si="28"/>
        <v>50490549.830367267</v>
      </c>
      <c r="H234" s="7">
        <f>E234-E233</f>
        <v>0</v>
      </c>
    </row>
    <row r="235" spans="1:8">
      <c r="A235" s="523">
        <f t="shared" ref="A235:A245" si="29">A234+1</f>
        <v>133</v>
      </c>
      <c r="C235" s="510" t="s">
        <v>182</v>
      </c>
      <c r="D235" s="632">
        <v>2017</v>
      </c>
      <c r="E235" s="1023">
        <v>53627431.310000017</v>
      </c>
      <c r="F235" s="1023">
        <v>3247347.7555716671</v>
      </c>
      <c r="G235" s="7">
        <f t="shared" si="28"/>
        <v>50380083.554428354</v>
      </c>
      <c r="H235" s="7">
        <f t="shared" ref="H235:H245" si="30">E235-E234</f>
        <v>0</v>
      </c>
    </row>
    <row r="236" spans="1:8">
      <c r="A236" s="523">
        <f t="shared" si="29"/>
        <v>134</v>
      </c>
      <c r="C236" s="510" t="s">
        <v>195</v>
      </c>
      <c r="D236" s="632">
        <v>2017</v>
      </c>
      <c r="E236" s="1023">
        <v>53627431.310000017</v>
      </c>
      <c r="F236" s="1023">
        <v>3357814.0315105836</v>
      </c>
      <c r="G236" s="7">
        <f t="shared" si="28"/>
        <v>50269617.278489433</v>
      </c>
      <c r="H236" s="7">
        <f t="shared" si="30"/>
        <v>0</v>
      </c>
    </row>
    <row r="237" spans="1:8">
      <c r="A237" s="523">
        <f t="shared" si="29"/>
        <v>135</v>
      </c>
      <c r="C237" s="512" t="s">
        <v>183</v>
      </c>
      <c r="D237" s="632">
        <v>2017</v>
      </c>
      <c r="E237" s="1023">
        <v>86255712.190000027</v>
      </c>
      <c r="F237" s="1023">
        <v>3468280.3074495001</v>
      </c>
      <c r="G237" s="7">
        <f t="shared" si="28"/>
        <v>82787431.882550523</v>
      </c>
      <c r="H237" s="7">
        <f t="shared" si="30"/>
        <v>32628280.88000001</v>
      </c>
    </row>
    <row r="238" spans="1:8">
      <c r="A238" s="523">
        <f t="shared" si="29"/>
        <v>136</v>
      </c>
      <c r="C238" s="510" t="s">
        <v>184</v>
      </c>
      <c r="D238" s="632">
        <v>2017</v>
      </c>
      <c r="E238" s="1023">
        <v>86423086.630000025</v>
      </c>
      <c r="F238" s="1023">
        <v>3645923.8967847503</v>
      </c>
      <c r="G238" s="7">
        <f t="shared" si="28"/>
        <v>82777162.733215272</v>
      </c>
      <c r="H238" s="7">
        <f t="shared" si="30"/>
        <v>167374.43999999762</v>
      </c>
    </row>
    <row r="239" spans="1:8">
      <c r="A239" s="523">
        <f t="shared" si="29"/>
        <v>137</v>
      </c>
      <c r="C239" s="510" t="s">
        <v>185</v>
      </c>
      <c r="D239" s="632">
        <v>2017</v>
      </c>
      <c r="E239" s="1023">
        <v>86465217.470000029</v>
      </c>
      <c r="F239" s="1023">
        <v>3823912.0879473337</v>
      </c>
      <c r="G239" s="7">
        <f t="shared" si="28"/>
        <v>82641305.38205269</v>
      </c>
      <c r="H239" s="7">
        <f t="shared" si="30"/>
        <v>42130.840000003576</v>
      </c>
    </row>
    <row r="240" spans="1:8">
      <c r="A240" s="523">
        <f t="shared" si="29"/>
        <v>138</v>
      </c>
      <c r="C240" s="512" t="s">
        <v>186</v>
      </c>
      <c r="D240" s="632">
        <v>2017</v>
      </c>
      <c r="E240" s="1023">
        <v>86496127.450000033</v>
      </c>
      <c r="F240" s="1023">
        <v>4001987.0209347503</v>
      </c>
      <c r="G240" s="7">
        <f t="shared" si="28"/>
        <v>82494140.429065287</v>
      </c>
      <c r="H240" s="7">
        <f t="shared" si="30"/>
        <v>30909.980000004172</v>
      </c>
    </row>
    <row r="241" spans="1:8">
      <c r="A241" s="523">
        <f t="shared" si="29"/>
        <v>139</v>
      </c>
      <c r="C241" s="510" t="s">
        <v>187</v>
      </c>
      <c r="D241" s="632">
        <v>2017</v>
      </c>
      <c r="E241" s="1023">
        <v>86531254.020000026</v>
      </c>
      <c r="F241" s="1023">
        <v>4180125.5934810005</v>
      </c>
      <c r="G241" s="7">
        <f t="shared" si="28"/>
        <v>82351128.426519021</v>
      </c>
      <c r="H241" s="7">
        <f t="shared" si="30"/>
        <v>35126.569999992847</v>
      </c>
    </row>
    <row r="242" spans="1:8">
      <c r="A242" s="523">
        <f t="shared" si="29"/>
        <v>140</v>
      </c>
      <c r="C242" s="510" t="s">
        <v>188</v>
      </c>
      <c r="D242" s="632">
        <v>2017</v>
      </c>
      <c r="E242" s="1023">
        <v>86558719.780000031</v>
      </c>
      <c r="F242" s="1023">
        <v>4358336.486987168</v>
      </c>
      <c r="G242" s="7">
        <f t="shared" si="28"/>
        <v>82200383.293012857</v>
      </c>
      <c r="H242" s="7">
        <f t="shared" si="30"/>
        <v>27465.760000005364</v>
      </c>
    </row>
    <row r="243" spans="1:8">
      <c r="A243" s="523">
        <f t="shared" si="29"/>
        <v>141</v>
      </c>
      <c r="C243" s="512" t="s">
        <v>189</v>
      </c>
      <c r="D243" s="632">
        <v>2017</v>
      </c>
      <c r="E243" s="1023">
        <v>87524370.780000031</v>
      </c>
      <c r="F243" s="1023">
        <v>4536603.9288593344</v>
      </c>
      <c r="G243" s="7">
        <f t="shared" si="28"/>
        <v>82987766.851140693</v>
      </c>
      <c r="H243" s="7">
        <f t="shared" si="30"/>
        <v>965651</v>
      </c>
    </row>
    <row r="244" spans="1:8">
      <c r="A244" s="523">
        <f t="shared" si="29"/>
        <v>142</v>
      </c>
      <c r="C244" s="512" t="s">
        <v>190</v>
      </c>
      <c r="D244" s="632">
        <v>2017</v>
      </c>
      <c r="E244" s="1023">
        <v>87519888.160000026</v>
      </c>
      <c r="F244" s="1023">
        <v>4716859.0158306677</v>
      </c>
      <c r="G244" s="7">
        <f t="shared" si="28"/>
        <v>82803029.14416936</v>
      </c>
      <c r="H244" s="7">
        <f t="shared" si="30"/>
        <v>-4482.6200000047684</v>
      </c>
    </row>
    <row r="245" spans="1:8">
      <c r="A245" s="523">
        <f t="shared" si="29"/>
        <v>143</v>
      </c>
      <c r="C245" s="512" t="s">
        <v>180</v>
      </c>
      <c r="D245" s="632">
        <v>2017</v>
      </c>
      <c r="E245" s="1023">
        <v>87531655.490000039</v>
      </c>
      <c r="F245" s="1023">
        <v>4897104.8798991675</v>
      </c>
      <c r="G245" s="7">
        <f t="shared" si="28"/>
        <v>82634550.610100865</v>
      </c>
      <c r="H245" s="7">
        <f t="shared" si="30"/>
        <v>11767.330000013113</v>
      </c>
    </row>
    <row r="247" spans="1:8">
      <c r="C247" s="191" t="s">
        <v>1599</v>
      </c>
      <c r="H247" s="84" t="s">
        <v>346</v>
      </c>
    </row>
    <row r="248" spans="1:8">
      <c r="E248" s="84" t="s">
        <v>360</v>
      </c>
      <c r="F248" s="84" t="s">
        <v>344</v>
      </c>
      <c r="G248" s="359" t="s">
        <v>345</v>
      </c>
      <c r="H248" s="543" t="s">
        <v>1667</v>
      </c>
    </row>
    <row r="249" spans="1:8">
      <c r="C249" s="523" t="s">
        <v>535</v>
      </c>
      <c r="G249" s="543" t="s">
        <v>1666</v>
      </c>
      <c r="H249" s="1289" t="s">
        <v>1668</v>
      </c>
    </row>
    <row r="250" spans="1:8">
      <c r="C250" s="523" t="s">
        <v>193</v>
      </c>
      <c r="E250" s="523" t="s">
        <v>373</v>
      </c>
      <c r="F250" s="523" t="s">
        <v>1560</v>
      </c>
      <c r="G250" s="523" t="s">
        <v>1002</v>
      </c>
      <c r="H250" s="523" t="s">
        <v>1135</v>
      </c>
    </row>
    <row r="251" spans="1:8">
      <c r="C251" s="25" t="s">
        <v>192</v>
      </c>
      <c r="D251" s="25" t="s">
        <v>193</v>
      </c>
      <c r="E251" s="3" t="s">
        <v>1561</v>
      </c>
      <c r="F251" s="3" t="s">
        <v>1090</v>
      </c>
      <c r="G251" s="3" t="s">
        <v>3</v>
      </c>
      <c r="H251" s="3" t="s">
        <v>1556</v>
      </c>
    </row>
    <row r="252" spans="1:8">
      <c r="A252" s="523">
        <f>A245+1</f>
        <v>144</v>
      </c>
      <c r="C252" s="512" t="s">
        <v>180</v>
      </c>
      <c r="D252" s="1101">
        <v>2016</v>
      </c>
      <c r="E252" s="1023">
        <v>71091079.070000023</v>
      </c>
      <c r="F252" s="1023">
        <v>5992602.1445063334</v>
      </c>
      <c r="G252" s="7">
        <f t="shared" ref="G252:G264" si="31">E252-F252</f>
        <v>65098476.925493687</v>
      </c>
      <c r="H252" s="7">
        <f>E252-E252</f>
        <v>0</v>
      </c>
    </row>
    <row r="253" spans="1:8">
      <c r="A253" s="523">
        <f>A252+1</f>
        <v>145</v>
      </c>
      <c r="C253" s="512" t="s">
        <v>181</v>
      </c>
      <c r="D253" s="632">
        <v>2017</v>
      </c>
      <c r="E253" s="1023">
        <v>71149299.39000003</v>
      </c>
      <c r="F253" s="1023">
        <v>6139911.5234520845</v>
      </c>
      <c r="G253" s="7">
        <f t="shared" si="31"/>
        <v>65009387.866547942</v>
      </c>
      <c r="H253" s="7">
        <f>E253-E252</f>
        <v>58220.320000007749</v>
      </c>
    </row>
    <row r="254" spans="1:8">
      <c r="A254" s="523">
        <f t="shared" ref="A254:A264" si="32">A253+1</f>
        <v>146</v>
      </c>
      <c r="C254" s="510" t="s">
        <v>182</v>
      </c>
      <c r="D254" s="632">
        <v>2017</v>
      </c>
      <c r="E254" s="1023">
        <v>71330023.520000026</v>
      </c>
      <c r="F254" s="1023">
        <v>6287340.7392231673</v>
      </c>
      <c r="G254" s="7">
        <f t="shared" si="31"/>
        <v>65042682.780776858</v>
      </c>
      <c r="H254" s="7">
        <f t="shared" ref="H254:H264" si="33">E254-E253</f>
        <v>180724.12999999523</v>
      </c>
    </row>
    <row r="255" spans="1:8">
      <c r="A255" s="523">
        <f t="shared" si="32"/>
        <v>147</v>
      </c>
      <c r="C255" s="510" t="s">
        <v>195</v>
      </c>
      <c r="D255" s="632">
        <v>2017</v>
      </c>
      <c r="E255" s="1023">
        <v>71477390.540000036</v>
      </c>
      <c r="F255" s="1023">
        <v>6435141.9454593342</v>
      </c>
      <c r="G255" s="7">
        <f t="shared" si="31"/>
        <v>65042248.5945407</v>
      </c>
      <c r="H255" s="7">
        <f t="shared" si="33"/>
        <v>147367.02000001073</v>
      </c>
    </row>
    <row r="256" spans="1:8">
      <c r="A256" s="523">
        <f t="shared" si="32"/>
        <v>148</v>
      </c>
      <c r="C256" s="512" t="s">
        <v>183</v>
      </c>
      <c r="D256" s="632">
        <v>2017</v>
      </c>
      <c r="E256" s="1023">
        <v>71530277.520000026</v>
      </c>
      <c r="F256" s="1023">
        <v>6583246.4798025014</v>
      </c>
      <c r="G256" s="7">
        <f t="shared" si="31"/>
        <v>64947031.040197521</v>
      </c>
      <c r="H256" s="7">
        <f t="shared" si="33"/>
        <v>52886.979999989271</v>
      </c>
    </row>
    <row r="257" spans="1:8">
      <c r="A257" s="523">
        <f t="shared" si="32"/>
        <v>149</v>
      </c>
      <c r="C257" s="510" t="s">
        <v>184</v>
      </c>
      <c r="D257" s="632">
        <v>2017</v>
      </c>
      <c r="E257" s="1023">
        <v>71586512.570000038</v>
      </c>
      <c r="F257" s="1023">
        <v>6731459.8731803345</v>
      </c>
      <c r="G257" s="7">
        <f t="shared" si="31"/>
        <v>64855052.6968197</v>
      </c>
      <c r="H257" s="7">
        <f t="shared" si="33"/>
        <v>56235.050000011921</v>
      </c>
    </row>
    <row r="258" spans="1:8">
      <c r="A258" s="523">
        <f t="shared" si="32"/>
        <v>150</v>
      </c>
      <c r="C258" s="510" t="s">
        <v>185</v>
      </c>
      <c r="D258" s="632">
        <v>2017</v>
      </c>
      <c r="E258" s="1023">
        <v>71611412.180000037</v>
      </c>
      <c r="F258" s="1023">
        <v>6879789.0170352515</v>
      </c>
      <c r="G258" s="7">
        <f t="shared" si="31"/>
        <v>64731623.162964784</v>
      </c>
      <c r="H258" s="7">
        <f t="shared" si="33"/>
        <v>24899.609999999404</v>
      </c>
    </row>
    <row r="259" spans="1:8">
      <c r="A259" s="523">
        <f t="shared" si="32"/>
        <v>151</v>
      </c>
      <c r="C259" s="512" t="s">
        <v>186</v>
      </c>
      <c r="D259" s="632">
        <v>2017</v>
      </c>
      <c r="E259" s="1023">
        <v>71627144.89000003</v>
      </c>
      <c r="F259" s="1023">
        <v>7028169.4127015844</v>
      </c>
      <c r="G259" s="7">
        <f t="shared" si="31"/>
        <v>64598975.477298446</v>
      </c>
      <c r="H259" s="7">
        <f t="shared" si="33"/>
        <v>15732.709999993443</v>
      </c>
    </row>
    <row r="260" spans="1:8">
      <c r="A260" s="523">
        <f t="shared" si="32"/>
        <v>152</v>
      </c>
      <c r="C260" s="510" t="s">
        <v>187</v>
      </c>
      <c r="D260" s="632">
        <v>2017</v>
      </c>
      <c r="E260" s="1023">
        <v>71640093.690000027</v>
      </c>
      <c r="F260" s="1023">
        <v>7176582.1916110013</v>
      </c>
      <c r="G260" s="7">
        <f t="shared" si="31"/>
        <v>64463511.498389028</v>
      </c>
      <c r="H260" s="7">
        <f t="shared" si="33"/>
        <v>12948.79999999702</v>
      </c>
    </row>
    <row r="261" spans="1:8">
      <c r="A261" s="523">
        <f t="shared" si="32"/>
        <v>153</v>
      </c>
      <c r="C261" s="510" t="s">
        <v>188</v>
      </c>
      <c r="D261" s="632">
        <v>2017</v>
      </c>
      <c r="E261" s="1023">
        <v>71639023.060000032</v>
      </c>
      <c r="F261" s="1023">
        <v>7325021.6234637508</v>
      </c>
      <c r="G261" s="7">
        <f t="shared" si="31"/>
        <v>64314001.436536282</v>
      </c>
      <c r="H261" s="7">
        <f t="shared" si="33"/>
        <v>-1070.6299999952316</v>
      </c>
    </row>
    <row r="262" spans="1:8">
      <c r="A262" s="523">
        <f t="shared" si="32"/>
        <v>154</v>
      </c>
      <c r="C262" s="512" t="s">
        <v>189</v>
      </c>
      <c r="D262" s="632">
        <v>2017</v>
      </c>
      <c r="E262" s="1023">
        <v>71464495.040000021</v>
      </c>
      <c r="F262" s="1023">
        <v>7473458.8515880853</v>
      </c>
      <c r="G262" s="7">
        <f t="shared" si="31"/>
        <v>63991036.188411936</v>
      </c>
      <c r="H262" s="7">
        <f t="shared" si="33"/>
        <v>-174528.02000001073</v>
      </c>
    </row>
    <row r="263" spans="1:8">
      <c r="A263" s="523">
        <f t="shared" si="32"/>
        <v>155</v>
      </c>
      <c r="C263" s="512" t="s">
        <v>190</v>
      </c>
      <c r="D263" s="632">
        <v>2017</v>
      </c>
      <c r="E263" s="1023">
        <v>71465329.650000036</v>
      </c>
      <c r="F263" s="1023">
        <v>7621547.2439162508</v>
      </c>
      <c r="G263" s="7">
        <f t="shared" si="31"/>
        <v>63843782.406083785</v>
      </c>
      <c r="H263" s="7">
        <f t="shared" si="33"/>
        <v>834.61000001430511</v>
      </c>
    </row>
    <row r="264" spans="1:8">
      <c r="A264" s="523">
        <f t="shared" si="32"/>
        <v>156</v>
      </c>
      <c r="C264" s="512" t="s">
        <v>180</v>
      </c>
      <c r="D264" s="632">
        <v>2017</v>
      </c>
      <c r="E264" s="1023">
        <v>71499906.740000039</v>
      </c>
      <c r="F264" s="1023">
        <v>7769637.3541483358</v>
      </c>
      <c r="G264" s="7">
        <f t="shared" si="31"/>
        <v>63730269.385851704</v>
      </c>
      <c r="H264" s="7">
        <f t="shared" si="33"/>
        <v>34577.090000003576</v>
      </c>
    </row>
    <row r="266" spans="1:8">
      <c r="C266" s="1093" t="s">
        <v>2607</v>
      </c>
      <c r="E266" s="84" t="s">
        <v>360</v>
      </c>
      <c r="F266" s="84" t="s">
        <v>344</v>
      </c>
      <c r="G266" s="84" t="s">
        <v>345</v>
      </c>
      <c r="H266" s="84" t="s">
        <v>346</v>
      </c>
    </row>
    <row r="267" spans="1:8">
      <c r="G267" s="543" t="s">
        <v>1666</v>
      </c>
      <c r="H267" s="543" t="s">
        <v>1667</v>
      </c>
    </row>
    <row r="268" spans="1:8">
      <c r="C268" s="523" t="s">
        <v>535</v>
      </c>
      <c r="G268" s="14"/>
      <c r="H268" s="1289" t="s">
        <v>1668</v>
      </c>
    </row>
    <row r="269" spans="1:8">
      <c r="C269" s="523" t="s">
        <v>193</v>
      </c>
      <c r="E269" s="523" t="s">
        <v>373</v>
      </c>
      <c r="F269" s="523" t="s">
        <v>1560</v>
      </c>
      <c r="G269" s="523" t="s">
        <v>1002</v>
      </c>
      <c r="H269" s="523" t="s">
        <v>1135</v>
      </c>
    </row>
    <row r="270" spans="1:8">
      <c r="C270" s="25" t="s">
        <v>192</v>
      </c>
      <c r="D270" s="25" t="s">
        <v>193</v>
      </c>
      <c r="E270" s="3" t="s">
        <v>1561</v>
      </c>
      <c r="F270" s="3" t="s">
        <v>1090</v>
      </c>
      <c r="G270" s="3" t="s">
        <v>3</v>
      </c>
      <c r="H270" s="3" t="s">
        <v>1556</v>
      </c>
    </row>
    <row r="271" spans="1:8">
      <c r="A271" s="523">
        <f>A264+1</f>
        <v>157</v>
      </c>
      <c r="C271" s="512" t="s">
        <v>180</v>
      </c>
      <c r="D271" s="1101">
        <v>2016</v>
      </c>
      <c r="E271" s="107">
        <v>0</v>
      </c>
      <c r="F271" s="107">
        <v>0</v>
      </c>
      <c r="G271" s="7">
        <f t="shared" ref="G271:G283" si="34">E271-F271</f>
        <v>0</v>
      </c>
      <c r="H271" s="7">
        <f>E271-E271</f>
        <v>0</v>
      </c>
    </row>
    <row r="272" spans="1:8">
      <c r="A272" s="523">
        <f>A271+1</f>
        <v>158</v>
      </c>
      <c r="C272" s="512" t="s">
        <v>181</v>
      </c>
      <c r="D272" s="632">
        <v>2017</v>
      </c>
      <c r="E272" s="107">
        <v>0</v>
      </c>
      <c r="F272" s="107">
        <v>0</v>
      </c>
      <c r="G272" s="7">
        <f t="shared" si="34"/>
        <v>0</v>
      </c>
      <c r="H272" s="7">
        <f>E272-E271</f>
        <v>0</v>
      </c>
    </row>
    <row r="273" spans="1:8">
      <c r="A273" s="523">
        <f t="shared" ref="A273:A283" si="35">A272+1</f>
        <v>159</v>
      </c>
      <c r="C273" s="510" t="s">
        <v>182</v>
      </c>
      <c r="D273" s="632">
        <v>2017</v>
      </c>
      <c r="E273" s="107">
        <v>0</v>
      </c>
      <c r="F273" s="107">
        <v>0</v>
      </c>
      <c r="G273" s="7">
        <f t="shared" si="34"/>
        <v>0</v>
      </c>
      <c r="H273" s="7">
        <f t="shared" ref="H273:H283" si="36">E273-E272</f>
        <v>0</v>
      </c>
    </row>
    <row r="274" spans="1:8">
      <c r="A274" s="523">
        <f t="shared" si="35"/>
        <v>160</v>
      </c>
      <c r="C274" s="510" t="s">
        <v>195</v>
      </c>
      <c r="D274" s="632">
        <v>2017</v>
      </c>
      <c r="E274" s="107">
        <v>0</v>
      </c>
      <c r="F274" s="107">
        <v>0</v>
      </c>
      <c r="G274" s="7">
        <f t="shared" si="34"/>
        <v>0</v>
      </c>
      <c r="H274" s="7">
        <f t="shared" si="36"/>
        <v>0</v>
      </c>
    </row>
    <row r="275" spans="1:8">
      <c r="A275" s="523">
        <f t="shared" si="35"/>
        <v>161</v>
      </c>
      <c r="C275" s="512" t="s">
        <v>183</v>
      </c>
      <c r="D275" s="632">
        <v>2017</v>
      </c>
      <c r="E275" s="107">
        <v>0</v>
      </c>
      <c r="F275" s="107">
        <v>0</v>
      </c>
      <c r="G275" s="7">
        <f t="shared" si="34"/>
        <v>0</v>
      </c>
      <c r="H275" s="7">
        <f t="shared" si="36"/>
        <v>0</v>
      </c>
    </row>
    <row r="276" spans="1:8">
      <c r="A276" s="523">
        <f t="shared" si="35"/>
        <v>162</v>
      </c>
      <c r="C276" s="510" t="s">
        <v>184</v>
      </c>
      <c r="D276" s="632">
        <v>2017</v>
      </c>
      <c r="E276" s="107">
        <v>0</v>
      </c>
      <c r="F276" s="107">
        <v>0</v>
      </c>
      <c r="G276" s="7">
        <f t="shared" si="34"/>
        <v>0</v>
      </c>
      <c r="H276" s="7">
        <f t="shared" si="36"/>
        <v>0</v>
      </c>
    </row>
    <row r="277" spans="1:8">
      <c r="A277" s="523">
        <f t="shared" si="35"/>
        <v>163</v>
      </c>
      <c r="C277" s="510" t="s">
        <v>185</v>
      </c>
      <c r="D277" s="632">
        <v>2017</v>
      </c>
      <c r="E277" s="107">
        <v>0</v>
      </c>
      <c r="F277" s="107">
        <v>0</v>
      </c>
      <c r="G277" s="7">
        <f t="shared" si="34"/>
        <v>0</v>
      </c>
      <c r="H277" s="7">
        <f t="shared" si="36"/>
        <v>0</v>
      </c>
    </row>
    <row r="278" spans="1:8">
      <c r="A278" s="523">
        <f t="shared" si="35"/>
        <v>164</v>
      </c>
      <c r="C278" s="512" t="s">
        <v>186</v>
      </c>
      <c r="D278" s="632">
        <v>2017</v>
      </c>
      <c r="E278" s="107">
        <v>0</v>
      </c>
      <c r="F278" s="107">
        <v>0</v>
      </c>
      <c r="G278" s="7">
        <f t="shared" si="34"/>
        <v>0</v>
      </c>
      <c r="H278" s="7">
        <f t="shared" si="36"/>
        <v>0</v>
      </c>
    </row>
    <row r="279" spans="1:8">
      <c r="A279" s="523">
        <f t="shared" si="35"/>
        <v>165</v>
      </c>
      <c r="C279" s="510" t="s">
        <v>187</v>
      </c>
      <c r="D279" s="632">
        <v>2017</v>
      </c>
      <c r="E279" s="107">
        <v>0</v>
      </c>
      <c r="F279" s="107">
        <v>0</v>
      </c>
      <c r="G279" s="7">
        <f t="shared" si="34"/>
        <v>0</v>
      </c>
      <c r="H279" s="7">
        <f t="shared" si="36"/>
        <v>0</v>
      </c>
    </row>
    <row r="280" spans="1:8">
      <c r="A280" s="523">
        <f t="shared" si="35"/>
        <v>166</v>
      </c>
      <c r="C280" s="510" t="s">
        <v>188</v>
      </c>
      <c r="D280" s="632">
        <v>2017</v>
      </c>
      <c r="E280" s="107">
        <v>0</v>
      </c>
      <c r="F280" s="107">
        <v>0</v>
      </c>
      <c r="G280" s="7">
        <f t="shared" si="34"/>
        <v>0</v>
      </c>
      <c r="H280" s="7">
        <f t="shared" si="36"/>
        <v>0</v>
      </c>
    </row>
    <row r="281" spans="1:8">
      <c r="A281" s="523">
        <f t="shared" si="35"/>
        <v>167</v>
      </c>
      <c r="C281" s="512" t="s">
        <v>189</v>
      </c>
      <c r="D281" s="632">
        <v>2017</v>
      </c>
      <c r="E281" s="107">
        <v>0</v>
      </c>
      <c r="F281" s="107">
        <v>0</v>
      </c>
      <c r="G281" s="7">
        <f t="shared" si="34"/>
        <v>0</v>
      </c>
      <c r="H281" s="7">
        <f t="shared" si="36"/>
        <v>0</v>
      </c>
    </row>
    <row r="282" spans="1:8">
      <c r="A282" s="523">
        <f t="shared" si="35"/>
        <v>168</v>
      </c>
      <c r="C282" s="512" t="s">
        <v>190</v>
      </c>
      <c r="D282" s="632">
        <v>2017</v>
      </c>
      <c r="E282" s="107">
        <v>1657267.8875</v>
      </c>
      <c r="F282" s="107">
        <v>0</v>
      </c>
      <c r="G282" s="7">
        <f t="shared" si="34"/>
        <v>1657267.8875</v>
      </c>
      <c r="H282" s="7">
        <f t="shared" si="36"/>
        <v>1657267.8875</v>
      </c>
    </row>
    <row r="283" spans="1:8">
      <c r="A283" s="523">
        <f t="shared" si="35"/>
        <v>169</v>
      </c>
      <c r="C283" s="512" t="s">
        <v>180</v>
      </c>
      <c r="D283" s="632">
        <v>2017</v>
      </c>
      <c r="E283" s="107">
        <v>1657267.8875</v>
      </c>
      <c r="F283" s="107">
        <v>0</v>
      </c>
      <c r="G283" s="7">
        <f t="shared" si="34"/>
        <v>1657267.8875</v>
      </c>
      <c r="H283" s="7">
        <f t="shared" si="36"/>
        <v>0</v>
      </c>
    </row>
    <row r="285" spans="1:8">
      <c r="C285" s="1093" t="s">
        <v>2608</v>
      </c>
      <c r="E285" s="84" t="s">
        <v>360</v>
      </c>
      <c r="F285" s="84" t="s">
        <v>344</v>
      </c>
      <c r="G285" s="84" t="s">
        <v>345</v>
      </c>
      <c r="H285" s="84" t="s">
        <v>346</v>
      </c>
    </row>
    <row r="286" spans="1:8">
      <c r="G286" s="543" t="s">
        <v>1666</v>
      </c>
      <c r="H286" s="543" t="s">
        <v>1667</v>
      </c>
    </row>
    <row r="287" spans="1:8">
      <c r="C287" s="523" t="s">
        <v>535</v>
      </c>
      <c r="G287" s="14"/>
      <c r="H287" s="1289" t="s">
        <v>1668</v>
      </c>
    </row>
    <row r="288" spans="1:8">
      <c r="C288" s="523" t="s">
        <v>193</v>
      </c>
      <c r="E288" s="523" t="s">
        <v>373</v>
      </c>
      <c r="F288" s="523" t="s">
        <v>1560</v>
      </c>
      <c r="G288" s="111" t="s">
        <v>1002</v>
      </c>
      <c r="H288" s="111" t="s">
        <v>1135</v>
      </c>
    </row>
    <row r="289" spans="1:8">
      <c r="C289" s="25" t="s">
        <v>192</v>
      </c>
      <c r="D289" s="25" t="s">
        <v>193</v>
      </c>
      <c r="E289" s="3" t="s">
        <v>1561</v>
      </c>
      <c r="F289" s="3" t="s">
        <v>1090</v>
      </c>
      <c r="G289" s="3" t="s">
        <v>3</v>
      </c>
      <c r="H289" s="3" t="s">
        <v>1556</v>
      </c>
    </row>
    <row r="290" spans="1:8">
      <c r="A290" s="523">
        <f>A283+1</f>
        <v>170</v>
      </c>
      <c r="C290" s="512" t="s">
        <v>180</v>
      </c>
      <c r="D290" s="1101">
        <v>2016</v>
      </c>
      <c r="E290" s="107">
        <v>0</v>
      </c>
      <c r="F290" s="107">
        <v>0</v>
      </c>
      <c r="G290" s="7">
        <f t="shared" ref="G290:G302" si="37">E290-F290</f>
        <v>0</v>
      </c>
      <c r="H290" s="7">
        <f>E290-E290</f>
        <v>0</v>
      </c>
    </row>
    <row r="291" spans="1:8">
      <c r="A291" s="523">
        <f>A290+1</f>
        <v>171</v>
      </c>
      <c r="C291" s="512" t="s">
        <v>181</v>
      </c>
      <c r="D291" s="632">
        <v>2017</v>
      </c>
      <c r="E291" s="107">
        <v>0</v>
      </c>
      <c r="F291" s="107">
        <v>0</v>
      </c>
      <c r="G291" s="7">
        <f t="shared" si="37"/>
        <v>0</v>
      </c>
      <c r="H291" s="7">
        <f>E291-E290</f>
        <v>0</v>
      </c>
    </row>
    <row r="292" spans="1:8">
      <c r="A292" s="523">
        <f t="shared" ref="A292:A302" si="38">A291+1</f>
        <v>172</v>
      </c>
      <c r="C292" s="510" t="s">
        <v>182</v>
      </c>
      <c r="D292" s="632">
        <v>2017</v>
      </c>
      <c r="E292" s="107">
        <v>0</v>
      </c>
      <c r="F292" s="107">
        <v>0</v>
      </c>
      <c r="G292" s="7">
        <f t="shared" si="37"/>
        <v>0</v>
      </c>
      <c r="H292" s="7">
        <f t="shared" ref="H292:H302" si="39">E292-E291</f>
        <v>0</v>
      </c>
    </row>
    <row r="293" spans="1:8">
      <c r="A293" s="523">
        <f t="shared" si="38"/>
        <v>173</v>
      </c>
      <c r="C293" s="510" t="s">
        <v>195</v>
      </c>
      <c r="D293" s="632">
        <v>2017</v>
      </c>
      <c r="E293" s="107">
        <v>0</v>
      </c>
      <c r="F293" s="107">
        <v>0</v>
      </c>
      <c r="G293" s="7">
        <f t="shared" si="37"/>
        <v>0</v>
      </c>
      <c r="H293" s="7">
        <f t="shared" si="39"/>
        <v>0</v>
      </c>
    </row>
    <row r="294" spans="1:8">
      <c r="A294" s="523">
        <f t="shared" si="38"/>
        <v>174</v>
      </c>
      <c r="C294" s="512" t="s">
        <v>183</v>
      </c>
      <c r="D294" s="632">
        <v>2017</v>
      </c>
      <c r="E294" s="107">
        <v>0</v>
      </c>
      <c r="F294" s="107">
        <v>0</v>
      </c>
      <c r="G294" s="7">
        <f t="shared" si="37"/>
        <v>0</v>
      </c>
      <c r="H294" s="7">
        <f t="shared" si="39"/>
        <v>0</v>
      </c>
    </row>
    <row r="295" spans="1:8">
      <c r="A295" s="523">
        <f t="shared" si="38"/>
        <v>175</v>
      </c>
      <c r="C295" s="510" t="s">
        <v>184</v>
      </c>
      <c r="D295" s="632">
        <v>2017</v>
      </c>
      <c r="E295" s="107">
        <v>0</v>
      </c>
      <c r="F295" s="107">
        <v>0</v>
      </c>
      <c r="G295" s="7">
        <f t="shared" si="37"/>
        <v>0</v>
      </c>
      <c r="H295" s="7">
        <f t="shared" si="39"/>
        <v>0</v>
      </c>
    </row>
    <row r="296" spans="1:8">
      <c r="A296" s="523">
        <f t="shared" si="38"/>
        <v>176</v>
      </c>
      <c r="C296" s="510" t="s">
        <v>185</v>
      </c>
      <c r="D296" s="632">
        <v>2017</v>
      </c>
      <c r="E296" s="107">
        <v>0</v>
      </c>
      <c r="F296" s="107">
        <v>0</v>
      </c>
      <c r="G296" s="7">
        <f t="shared" si="37"/>
        <v>0</v>
      </c>
      <c r="H296" s="7">
        <f t="shared" si="39"/>
        <v>0</v>
      </c>
    </row>
    <row r="297" spans="1:8">
      <c r="A297" s="523">
        <f t="shared" si="38"/>
        <v>177</v>
      </c>
      <c r="C297" s="512" t="s">
        <v>186</v>
      </c>
      <c r="D297" s="632">
        <v>2017</v>
      </c>
      <c r="E297" s="107">
        <v>0</v>
      </c>
      <c r="F297" s="107">
        <v>0</v>
      </c>
      <c r="G297" s="7">
        <f t="shared" si="37"/>
        <v>0</v>
      </c>
      <c r="H297" s="7">
        <f t="shared" si="39"/>
        <v>0</v>
      </c>
    </row>
    <row r="298" spans="1:8">
      <c r="A298" s="523">
        <f t="shared" si="38"/>
        <v>178</v>
      </c>
      <c r="C298" s="510" t="s">
        <v>187</v>
      </c>
      <c r="D298" s="632">
        <v>2017</v>
      </c>
      <c r="E298" s="107">
        <v>0</v>
      </c>
      <c r="F298" s="107">
        <v>0</v>
      </c>
      <c r="G298" s="7">
        <f t="shared" si="37"/>
        <v>0</v>
      </c>
      <c r="H298" s="7">
        <f t="shared" si="39"/>
        <v>0</v>
      </c>
    </row>
    <row r="299" spans="1:8">
      <c r="A299" s="523">
        <f t="shared" si="38"/>
        <v>179</v>
      </c>
      <c r="C299" s="510" t="s">
        <v>188</v>
      </c>
      <c r="D299" s="632">
        <v>2017</v>
      </c>
      <c r="E299" s="107">
        <v>0</v>
      </c>
      <c r="F299" s="107">
        <v>0</v>
      </c>
      <c r="G299" s="7">
        <f t="shared" si="37"/>
        <v>0</v>
      </c>
      <c r="H299" s="7">
        <f t="shared" si="39"/>
        <v>0</v>
      </c>
    </row>
    <row r="300" spans="1:8">
      <c r="A300" s="523">
        <f t="shared" si="38"/>
        <v>180</v>
      </c>
      <c r="C300" s="512" t="s">
        <v>189</v>
      </c>
      <c r="D300" s="632">
        <v>2017</v>
      </c>
      <c r="E300" s="107">
        <v>0</v>
      </c>
      <c r="F300" s="107">
        <v>0</v>
      </c>
      <c r="G300" s="7">
        <f t="shared" si="37"/>
        <v>0</v>
      </c>
      <c r="H300" s="7">
        <f t="shared" si="39"/>
        <v>0</v>
      </c>
    </row>
    <row r="301" spans="1:8">
      <c r="A301" s="523">
        <f t="shared" si="38"/>
        <v>181</v>
      </c>
      <c r="C301" s="512" t="s">
        <v>190</v>
      </c>
      <c r="D301" s="632">
        <v>2017</v>
      </c>
      <c r="E301" s="107">
        <v>0</v>
      </c>
      <c r="F301" s="107">
        <v>0</v>
      </c>
      <c r="G301" s="7">
        <f t="shared" si="37"/>
        <v>0</v>
      </c>
      <c r="H301" s="7">
        <f t="shared" si="39"/>
        <v>0</v>
      </c>
    </row>
    <row r="302" spans="1:8">
      <c r="A302" s="523">
        <f t="shared" si="38"/>
        <v>182</v>
      </c>
      <c r="C302" s="512" t="s">
        <v>180</v>
      </c>
      <c r="D302" s="632">
        <v>2017</v>
      </c>
      <c r="E302" s="107">
        <v>0</v>
      </c>
      <c r="F302" s="107">
        <v>0</v>
      </c>
      <c r="G302" s="7">
        <f t="shared" si="37"/>
        <v>0</v>
      </c>
      <c r="H302" s="7">
        <f t="shared" si="39"/>
        <v>0</v>
      </c>
    </row>
    <row r="304" spans="1:8">
      <c r="A304" s="999"/>
      <c r="B304" s="999"/>
      <c r="C304" s="1093" t="s">
        <v>2660</v>
      </c>
      <c r="D304" s="999"/>
      <c r="E304" s="84" t="s">
        <v>360</v>
      </c>
      <c r="F304" s="84" t="s">
        <v>344</v>
      </c>
      <c r="G304" s="84" t="s">
        <v>345</v>
      </c>
      <c r="H304" s="84" t="s">
        <v>346</v>
      </c>
    </row>
    <row r="305" spans="1:8">
      <c r="A305" s="999"/>
      <c r="B305" s="999"/>
      <c r="C305" s="999"/>
      <c r="D305" s="999"/>
      <c r="E305" s="999"/>
      <c r="F305" s="999"/>
      <c r="G305" s="543" t="s">
        <v>1666</v>
      </c>
      <c r="H305" s="543" t="s">
        <v>1667</v>
      </c>
    </row>
    <row r="306" spans="1:8">
      <c r="A306" s="999"/>
      <c r="B306" s="999"/>
      <c r="C306" s="571" t="s">
        <v>535</v>
      </c>
      <c r="D306" s="999"/>
      <c r="E306" s="999"/>
      <c r="F306" s="999"/>
      <c r="G306" s="14"/>
      <c r="H306" s="1289" t="s">
        <v>1668</v>
      </c>
    </row>
    <row r="307" spans="1:8">
      <c r="A307" s="999"/>
      <c r="B307" s="999"/>
      <c r="C307" s="571" t="s">
        <v>193</v>
      </c>
      <c r="D307" s="999"/>
      <c r="E307" s="571" t="s">
        <v>373</v>
      </c>
      <c r="F307" s="571" t="s">
        <v>1560</v>
      </c>
      <c r="G307" s="571" t="s">
        <v>1002</v>
      </c>
      <c r="H307" s="571" t="s">
        <v>1135</v>
      </c>
    </row>
    <row r="308" spans="1:8">
      <c r="A308" s="999"/>
      <c r="B308" s="999"/>
      <c r="C308" s="25" t="s">
        <v>192</v>
      </c>
      <c r="D308" s="25" t="s">
        <v>193</v>
      </c>
      <c r="E308" s="3" t="s">
        <v>1561</v>
      </c>
      <c r="F308" s="3" t="s">
        <v>1090</v>
      </c>
      <c r="G308" s="3" t="s">
        <v>3</v>
      </c>
      <c r="H308" s="3" t="s">
        <v>1556</v>
      </c>
    </row>
    <row r="309" spans="1:8">
      <c r="A309" s="571">
        <f>A302+1</f>
        <v>183</v>
      </c>
      <c r="B309" s="999"/>
      <c r="C309" s="512" t="s">
        <v>180</v>
      </c>
      <c r="D309" s="1101">
        <v>2016</v>
      </c>
      <c r="E309" s="1023">
        <v>0</v>
      </c>
      <c r="F309" s="1023">
        <v>0</v>
      </c>
      <c r="G309" s="7">
        <f t="shared" ref="G309:G321" si="40">E309-F309</f>
        <v>0</v>
      </c>
      <c r="H309" s="7">
        <f>E309-E309</f>
        <v>0</v>
      </c>
    </row>
    <row r="310" spans="1:8">
      <c r="A310" s="571">
        <f>A309+1</f>
        <v>184</v>
      </c>
      <c r="B310" s="999"/>
      <c r="C310" s="512" t="s">
        <v>181</v>
      </c>
      <c r="D310" s="632">
        <v>2017</v>
      </c>
      <c r="E310" s="1023">
        <v>0</v>
      </c>
      <c r="F310" s="1023">
        <v>0</v>
      </c>
      <c r="G310" s="7">
        <f t="shared" si="40"/>
        <v>0</v>
      </c>
      <c r="H310" s="7">
        <f>E310-E309</f>
        <v>0</v>
      </c>
    </row>
    <row r="311" spans="1:8">
      <c r="A311" s="571">
        <f t="shared" ref="A311:A321" si="41">A310+1</f>
        <v>185</v>
      </c>
      <c r="B311" s="999"/>
      <c r="C311" s="510" t="s">
        <v>182</v>
      </c>
      <c r="D311" s="632">
        <v>2017</v>
      </c>
      <c r="E311" s="1023">
        <v>0</v>
      </c>
      <c r="F311" s="1023">
        <v>0</v>
      </c>
      <c r="G311" s="7">
        <f t="shared" si="40"/>
        <v>0</v>
      </c>
      <c r="H311" s="7">
        <f t="shared" ref="H311:H321" si="42">E311-E310</f>
        <v>0</v>
      </c>
    </row>
    <row r="312" spans="1:8">
      <c r="A312" s="571">
        <f t="shared" si="41"/>
        <v>186</v>
      </c>
      <c r="B312" s="999"/>
      <c r="C312" s="510" t="s">
        <v>195</v>
      </c>
      <c r="D312" s="632">
        <v>2017</v>
      </c>
      <c r="E312" s="1023">
        <v>0</v>
      </c>
      <c r="F312" s="1023">
        <v>0</v>
      </c>
      <c r="G312" s="7">
        <f t="shared" si="40"/>
        <v>0</v>
      </c>
      <c r="H312" s="7">
        <f t="shared" si="42"/>
        <v>0</v>
      </c>
    </row>
    <row r="313" spans="1:8">
      <c r="A313" s="571">
        <f t="shared" si="41"/>
        <v>187</v>
      </c>
      <c r="B313" s="999"/>
      <c r="C313" s="512" t="s">
        <v>183</v>
      </c>
      <c r="D313" s="632">
        <v>2017</v>
      </c>
      <c r="E313" s="1023">
        <v>0</v>
      </c>
      <c r="F313" s="1023">
        <v>0</v>
      </c>
      <c r="G313" s="7">
        <f t="shared" si="40"/>
        <v>0</v>
      </c>
      <c r="H313" s="7">
        <f t="shared" si="42"/>
        <v>0</v>
      </c>
    </row>
    <row r="314" spans="1:8">
      <c r="A314" s="571">
        <f t="shared" si="41"/>
        <v>188</v>
      </c>
      <c r="B314" s="999"/>
      <c r="C314" s="510" t="s">
        <v>184</v>
      </c>
      <c r="D314" s="632">
        <v>2017</v>
      </c>
      <c r="E314" s="1023">
        <v>0</v>
      </c>
      <c r="F314" s="1023">
        <v>0</v>
      </c>
      <c r="G314" s="7">
        <f t="shared" si="40"/>
        <v>0</v>
      </c>
      <c r="H314" s="7">
        <f t="shared" si="42"/>
        <v>0</v>
      </c>
    </row>
    <row r="315" spans="1:8">
      <c r="A315" s="571">
        <f t="shared" si="41"/>
        <v>189</v>
      </c>
      <c r="B315" s="999"/>
      <c r="C315" s="510" t="s">
        <v>185</v>
      </c>
      <c r="D315" s="632">
        <v>2017</v>
      </c>
      <c r="E315" s="1023">
        <v>0</v>
      </c>
      <c r="F315" s="1023">
        <v>0</v>
      </c>
      <c r="G315" s="7">
        <f t="shared" si="40"/>
        <v>0</v>
      </c>
      <c r="H315" s="7">
        <f t="shared" si="42"/>
        <v>0</v>
      </c>
    </row>
    <row r="316" spans="1:8">
      <c r="A316" s="571">
        <f t="shared" si="41"/>
        <v>190</v>
      </c>
      <c r="B316" s="999"/>
      <c r="C316" s="512" t="s">
        <v>186</v>
      </c>
      <c r="D316" s="632">
        <v>2017</v>
      </c>
      <c r="E316" s="1023">
        <v>0</v>
      </c>
      <c r="F316" s="1023">
        <v>0</v>
      </c>
      <c r="G316" s="7">
        <f t="shared" si="40"/>
        <v>0</v>
      </c>
      <c r="H316" s="7">
        <f t="shared" si="42"/>
        <v>0</v>
      </c>
    </row>
    <row r="317" spans="1:8">
      <c r="A317" s="571">
        <f t="shared" si="41"/>
        <v>191</v>
      </c>
      <c r="B317" s="999"/>
      <c r="C317" s="510" t="s">
        <v>187</v>
      </c>
      <c r="D317" s="632">
        <v>2017</v>
      </c>
      <c r="E317" s="1023">
        <v>0</v>
      </c>
      <c r="F317" s="1023">
        <v>0</v>
      </c>
      <c r="G317" s="7">
        <f t="shared" si="40"/>
        <v>0</v>
      </c>
      <c r="H317" s="7">
        <f t="shared" si="42"/>
        <v>0</v>
      </c>
    </row>
    <row r="318" spans="1:8">
      <c r="A318" s="571">
        <f t="shared" si="41"/>
        <v>192</v>
      </c>
      <c r="B318" s="999"/>
      <c r="C318" s="510" t="s">
        <v>188</v>
      </c>
      <c r="D318" s="632">
        <v>2017</v>
      </c>
      <c r="E318" s="1023">
        <v>0</v>
      </c>
      <c r="F318" s="1023">
        <v>0</v>
      </c>
      <c r="G318" s="7">
        <f t="shared" si="40"/>
        <v>0</v>
      </c>
      <c r="H318" s="7">
        <f t="shared" si="42"/>
        <v>0</v>
      </c>
    </row>
    <row r="319" spans="1:8">
      <c r="A319" s="571">
        <f t="shared" si="41"/>
        <v>193</v>
      </c>
      <c r="B319" s="999"/>
      <c r="C319" s="512" t="s">
        <v>189</v>
      </c>
      <c r="D319" s="632">
        <v>2017</v>
      </c>
      <c r="E319" s="1023">
        <v>0</v>
      </c>
      <c r="F319" s="1023">
        <v>0</v>
      </c>
      <c r="G319" s="7">
        <f t="shared" si="40"/>
        <v>0</v>
      </c>
      <c r="H319" s="7">
        <f t="shared" si="42"/>
        <v>0</v>
      </c>
    </row>
    <row r="320" spans="1:8">
      <c r="A320" s="571">
        <f t="shared" si="41"/>
        <v>194</v>
      </c>
      <c r="B320" s="999"/>
      <c r="C320" s="512" t="s">
        <v>190</v>
      </c>
      <c r="D320" s="632">
        <v>2017</v>
      </c>
      <c r="E320" s="1023">
        <v>0</v>
      </c>
      <c r="F320" s="1023">
        <v>0</v>
      </c>
      <c r="G320" s="7">
        <f t="shared" si="40"/>
        <v>0</v>
      </c>
      <c r="H320" s="7">
        <f t="shared" si="42"/>
        <v>0</v>
      </c>
    </row>
    <row r="321" spans="1:10">
      <c r="A321" s="571">
        <f t="shared" si="41"/>
        <v>195</v>
      </c>
      <c r="B321" s="999"/>
      <c r="C321" s="512" t="s">
        <v>180</v>
      </c>
      <c r="D321" s="632">
        <v>2017</v>
      </c>
      <c r="E321" s="1023">
        <v>0</v>
      </c>
      <c r="F321" s="1023">
        <v>0</v>
      </c>
      <c r="G321" s="7">
        <f t="shared" si="40"/>
        <v>0</v>
      </c>
      <c r="H321" s="7">
        <f t="shared" si="42"/>
        <v>0</v>
      </c>
    </row>
    <row r="322" spans="1:10" s="14" customFormat="1">
      <c r="A322" s="111"/>
      <c r="C322" s="1225"/>
      <c r="D322" s="24"/>
      <c r="E322" s="63"/>
      <c r="F322" s="63"/>
      <c r="G322" s="63"/>
      <c r="H322" s="63"/>
    </row>
    <row r="323" spans="1:10">
      <c r="B323" s="1"/>
      <c r="C323" s="1" t="s">
        <v>1565</v>
      </c>
      <c r="D323" s="475"/>
      <c r="E323" s="7"/>
    </row>
    <row r="324" spans="1:10">
      <c r="B324" s="1"/>
    </row>
    <row r="325" spans="1:10">
      <c r="C325" s="390" t="s">
        <v>1112</v>
      </c>
      <c r="D325" s="97"/>
      <c r="E325" s="97"/>
      <c r="F325" s="97"/>
      <c r="G325" s="190" t="s">
        <v>1114</v>
      </c>
      <c r="H325" s="97"/>
      <c r="I325" s="97"/>
      <c r="J325" s="97"/>
    </row>
    <row r="326" spans="1:10">
      <c r="A326" s="523">
        <f>A321+1</f>
        <v>196</v>
      </c>
      <c r="C326" s="529" t="s">
        <v>221</v>
      </c>
      <c r="D326" s="97"/>
      <c r="E326" s="391"/>
      <c r="F326" s="384" t="s">
        <v>222</v>
      </c>
      <c r="G326" s="487" t="s">
        <v>2207</v>
      </c>
      <c r="H326" s="97"/>
      <c r="I326" s="97"/>
      <c r="J326" s="97"/>
    </row>
    <row r="327" spans="1:10">
      <c r="A327" s="523">
        <f>A326+1</f>
        <v>197</v>
      </c>
      <c r="C327" s="383" t="s">
        <v>223</v>
      </c>
      <c r="D327" s="97"/>
      <c r="E327" s="392"/>
      <c r="F327" s="385">
        <v>7.4999999999999997E-3</v>
      </c>
      <c r="G327" s="487" t="s">
        <v>2208</v>
      </c>
      <c r="H327" s="97"/>
      <c r="I327" s="97"/>
      <c r="J327" s="97"/>
    </row>
    <row r="328" spans="1:10">
      <c r="A328" s="523">
        <f>A327+1</f>
        <v>198</v>
      </c>
      <c r="C328" s="383" t="s">
        <v>1111</v>
      </c>
      <c r="D328" s="97"/>
      <c r="E328" s="391"/>
      <c r="F328" s="384" t="s">
        <v>224</v>
      </c>
      <c r="G328" s="150" t="s">
        <v>2209</v>
      </c>
      <c r="H328" s="97"/>
      <c r="I328" s="97"/>
      <c r="J328" s="97"/>
    </row>
    <row r="329" spans="1:10">
      <c r="C329" s="97"/>
      <c r="D329" s="97"/>
      <c r="E329" s="391"/>
      <c r="F329" s="386"/>
      <c r="G329" s="97"/>
      <c r="H329" s="97"/>
      <c r="I329" s="97"/>
      <c r="J329" s="97"/>
    </row>
    <row r="330" spans="1:10">
      <c r="C330" s="390" t="s">
        <v>1113</v>
      </c>
      <c r="D330" s="97"/>
      <c r="E330" s="97"/>
      <c r="F330" s="386"/>
      <c r="G330" s="190" t="s">
        <v>1114</v>
      </c>
      <c r="H330" s="97"/>
      <c r="I330" s="97"/>
      <c r="J330" s="97"/>
    </row>
    <row r="331" spans="1:10">
      <c r="A331" s="523">
        <f>A328+1</f>
        <v>199</v>
      </c>
      <c r="C331" s="529" t="s">
        <v>221</v>
      </c>
      <c r="D331" s="97"/>
      <c r="E331" s="391"/>
      <c r="F331" s="384" t="s">
        <v>222</v>
      </c>
      <c r="G331" s="487" t="s">
        <v>2207</v>
      </c>
      <c r="H331" s="97"/>
      <c r="I331" s="97"/>
      <c r="J331" s="97"/>
    </row>
    <row r="332" spans="1:10">
      <c r="A332" s="523">
        <f>A331+1</f>
        <v>200</v>
      </c>
      <c r="C332" s="383" t="s">
        <v>223</v>
      </c>
      <c r="D332" s="97"/>
      <c r="E332" s="392"/>
      <c r="F332" s="385">
        <v>1.2500000000000001E-2</v>
      </c>
      <c r="G332" s="487" t="s">
        <v>2208</v>
      </c>
      <c r="H332" s="97"/>
      <c r="I332" s="97"/>
      <c r="J332" s="97"/>
    </row>
    <row r="333" spans="1:10">
      <c r="A333" s="523">
        <f>A332+1</f>
        <v>201</v>
      </c>
      <c r="C333" s="383" t="s">
        <v>1111</v>
      </c>
      <c r="D333" s="97"/>
      <c r="E333" s="391"/>
      <c r="F333" s="384" t="s">
        <v>222</v>
      </c>
      <c r="G333" s="487" t="s">
        <v>2210</v>
      </c>
      <c r="H333" s="97"/>
      <c r="I333" s="97"/>
      <c r="J333" s="97"/>
    </row>
    <row r="334" spans="1:10">
      <c r="C334" s="383"/>
      <c r="D334" s="97"/>
      <c r="E334" s="391"/>
      <c r="F334" s="384"/>
      <c r="G334" s="97"/>
      <c r="H334" s="97"/>
      <c r="I334" s="97"/>
      <c r="J334" s="97"/>
    </row>
    <row r="335" spans="1:10">
      <c r="C335" s="390" t="s">
        <v>1115</v>
      </c>
      <c r="D335" s="97"/>
      <c r="E335" s="487"/>
      <c r="F335" s="530"/>
      <c r="G335" s="190" t="s">
        <v>1114</v>
      </c>
      <c r="H335" s="97"/>
      <c r="I335" s="97"/>
      <c r="J335" s="97"/>
    </row>
    <row r="336" spans="1:10">
      <c r="A336" s="523">
        <f>A333+1</f>
        <v>202</v>
      </c>
      <c r="C336" s="529" t="s">
        <v>221</v>
      </c>
      <c r="D336" s="97"/>
      <c r="E336" s="391"/>
      <c r="F336" s="384" t="s">
        <v>222</v>
      </c>
      <c r="G336" s="487" t="s">
        <v>2207</v>
      </c>
      <c r="H336" s="97"/>
      <c r="I336" s="97"/>
      <c r="J336" s="97"/>
    </row>
    <row r="337" spans="1:10">
      <c r="A337" s="523">
        <f>A336+1</f>
        <v>203</v>
      </c>
      <c r="C337" s="383" t="s">
        <v>223</v>
      </c>
      <c r="D337" s="97"/>
      <c r="E337" s="392"/>
      <c r="F337" s="385">
        <v>0.01</v>
      </c>
      <c r="G337" s="487" t="s">
        <v>2211</v>
      </c>
      <c r="H337" s="97"/>
      <c r="I337" s="97"/>
      <c r="J337" s="97"/>
    </row>
    <row r="338" spans="1:10">
      <c r="A338" s="523">
        <f>A337+1</f>
        <v>204</v>
      </c>
      <c r="C338" s="383"/>
      <c r="D338" s="97"/>
      <c r="E338" s="392"/>
      <c r="F338" s="385"/>
      <c r="G338" s="487" t="s">
        <v>2212</v>
      </c>
      <c r="H338" s="97"/>
      <c r="I338" s="97"/>
      <c r="J338" s="97"/>
    </row>
    <row r="339" spans="1:10">
      <c r="A339" s="523">
        <f>A338+1</f>
        <v>205</v>
      </c>
      <c r="C339" s="383" t="s">
        <v>1111</v>
      </c>
      <c r="D339" s="97"/>
      <c r="E339" s="391"/>
      <c r="F339" s="384" t="s">
        <v>222</v>
      </c>
      <c r="G339" s="487" t="s">
        <v>2210</v>
      </c>
      <c r="H339" s="97"/>
      <c r="I339" s="97"/>
      <c r="J339" s="97"/>
    </row>
    <row r="340" spans="1:10">
      <c r="C340" s="383"/>
      <c r="D340" s="97"/>
      <c r="E340" s="391"/>
      <c r="F340" s="384"/>
      <c r="G340" s="97"/>
      <c r="H340" s="97"/>
      <c r="I340" s="97"/>
      <c r="J340" s="97"/>
    </row>
    <row r="341" spans="1:10">
      <c r="C341" s="390" t="s">
        <v>1116</v>
      </c>
      <c r="D341" s="97"/>
      <c r="E341" s="487"/>
      <c r="F341" s="530"/>
      <c r="G341" s="190" t="s">
        <v>1114</v>
      </c>
      <c r="H341" s="97"/>
      <c r="I341" s="97"/>
      <c r="J341" s="97"/>
    </row>
    <row r="342" spans="1:10">
      <c r="A342" s="523">
        <f>A339+1</f>
        <v>206</v>
      </c>
      <c r="C342" s="529" t="s">
        <v>221</v>
      </c>
      <c r="D342" s="97"/>
      <c r="E342" s="391"/>
      <c r="F342" s="967" t="s">
        <v>224</v>
      </c>
      <c r="G342" s="487" t="s">
        <v>2213</v>
      </c>
      <c r="H342" s="97"/>
      <c r="I342" s="97"/>
      <c r="J342" s="97"/>
    </row>
    <row r="343" spans="1:10">
      <c r="A343" s="523">
        <f>A342+1</f>
        <v>207</v>
      </c>
      <c r="C343" s="529"/>
      <c r="D343" s="97"/>
      <c r="E343" s="391"/>
      <c r="F343" s="967"/>
      <c r="G343" s="97" t="s">
        <v>2212</v>
      </c>
      <c r="H343" s="97"/>
      <c r="I343" s="97"/>
      <c r="J343" s="97"/>
    </row>
    <row r="344" spans="1:10">
      <c r="A344" s="523">
        <f>A343+1</f>
        <v>208</v>
      </c>
      <c r="C344" s="383" t="s">
        <v>223</v>
      </c>
      <c r="D344" s="97"/>
      <c r="E344" s="392"/>
      <c r="F344" s="968">
        <v>0</v>
      </c>
      <c r="G344" s="487" t="s">
        <v>2214</v>
      </c>
      <c r="H344" s="97"/>
      <c r="I344" s="97"/>
      <c r="J344" s="97"/>
    </row>
    <row r="345" spans="1:10">
      <c r="A345" s="523">
        <f>A344+1</f>
        <v>209</v>
      </c>
      <c r="C345" s="383"/>
      <c r="D345" s="97"/>
      <c r="E345" s="392"/>
      <c r="F345" s="968"/>
      <c r="G345" s="487" t="s">
        <v>2215</v>
      </c>
      <c r="H345" s="97"/>
      <c r="I345" s="97"/>
      <c r="J345" s="97"/>
    </row>
    <row r="346" spans="1:10">
      <c r="A346" s="523">
        <f>A345+1</f>
        <v>210</v>
      </c>
      <c r="C346" s="383" t="s">
        <v>1111</v>
      </c>
      <c r="D346" s="97"/>
      <c r="E346" s="391"/>
      <c r="F346" s="967" t="s">
        <v>222</v>
      </c>
      <c r="G346" s="487" t="s">
        <v>2210</v>
      </c>
      <c r="H346" s="97"/>
      <c r="I346" s="97"/>
      <c r="J346" s="97"/>
    </row>
    <row r="347" spans="1:10">
      <c r="C347" s="383"/>
      <c r="D347" s="97"/>
      <c r="E347" s="391"/>
      <c r="F347" s="384"/>
      <c r="G347" s="97"/>
      <c r="H347" s="97"/>
      <c r="I347" s="97"/>
      <c r="J347" s="97"/>
    </row>
    <row r="348" spans="1:10">
      <c r="C348" s="390" t="s">
        <v>2394</v>
      </c>
      <c r="D348" s="97"/>
      <c r="E348" s="1005"/>
      <c r="F348" s="530"/>
      <c r="G348" s="190" t="s">
        <v>1114</v>
      </c>
      <c r="H348" s="97"/>
      <c r="I348" s="97"/>
      <c r="J348" s="97"/>
    </row>
    <row r="349" spans="1:10">
      <c r="A349" s="523">
        <f>A346+1</f>
        <v>211</v>
      </c>
      <c r="C349" s="529" t="s">
        <v>221</v>
      </c>
      <c r="D349" s="97"/>
      <c r="E349" s="391"/>
      <c r="F349" s="976" t="s">
        <v>222</v>
      </c>
      <c r="G349" s="531" t="s">
        <v>2219</v>
      </c>
      <c r="H349" s="97"/>
      <c r="I349" s="97"/>
      <c r="J349" s="97"/>
    </row>
    <row r="350" spans="1:10">
      <c r="A350" s="523">
        <f>A349+1</f>
        <v>212</v>
      </c>
      <c r="C350" s="383" t="s">
        <v>223</v>
      </c>
      <c r="D350" s="97"/>
      <c r="E350" s="392"/>
      <c r="F350" s="977">
        <v>0</v>
      </c>
      <c r="G350" s="973" t="s">
        <v>76</v>
      </c>
      <c r="H350" s="97"/>
      <c r="I350" s="97"/>
      <c r="J350" s="97"/>
    </row>
    <row r="351" spans="1:10">
      <c r="A351" s="523">
        <f>A350+1</f>
        <v>213</v>
      </c>
      <c r="C351" s="383" t="s">
        <v>1111</v>
      </c>
      <c r="D351" s="97"/>
      <c r="E351" s="391"/>
      <c r="F351" s="976" t="s">
        <v>222</v>
      </c>
      <c r="G351" s="531" t="s">
        <v>2219</v>
      </c>
      <c r="H351" s="97"/>
      <c r="I351" s="97"/>
      <c r="J351" s="97"/>
    </row>
    <row r="352" spans="1:10">
      <c r="C352" s="97"/>
      <c r="D352" s="97"/>
      <c r="E352" s="97"/>
      <c r="F352" s="976"/>
      <c r="G352" s="97"/>
      <c r="H352" s="97"/>
      <c r="I352" s="97"/>
      <c r="J352" s="97"/>
    </row>
    <row r="353" spans="1:10">
      <c r="C353" s="390" t="s">
        <v>2395</v>
      </c>
      <c r="D353" s="97"/>
      <c r="E353" s="1005"/>
      <c r="F353" s="530"/>
      <c r="G353" s="190" t="s">
        <v>1114</v>
      </c>
      <c r="H353" s="97"/>
      <c r="I353" s="97"/>
      <c r="J353" s="97"/>
    </row>
    <row r="354" spans="1:10">
      <c r="A354" s="523">
        <f>A351+1</f>
        <v>214</v>
      </c>
      <c r="C354" s="529" t="s">
        <v>221</v>
      </c>
      <c r="D354" s="97"/>
      <c r="E354" s="391"/>
      <c r="F354" s="976" t="s">
        <v>222</v>
      </c>
      <c r="G354" s="531" t="s">
        <v>2219</v>
      </c>
      <c r="H354" s="97"/>
      <c r="I354" s="487"/>
      <c r="J354" s="487"/>
    </row>
    <row r="355" spans="1:10">
      <c r="A355" s="523">
        <f>A354+1</f>
        <v>215</v>
      </c>
      <c r="C355" s="383" t="s">
        <v>223</v>
      </c>
      <c r="D355" s="97"/>
      <c r="E355" s="392"/>
      <c r="F355" s="977">
        <v>0</v>
      </c>
      <c r="G355" s="973" t="s">
        <v>76</v>
      </c>
      <c r="H355" s="97"/>
      <c r="I355" s="487"/>
      <c r="J355" s="487"/>
    </row>
    <row r="356" spans="1:10">
      <c r="A356" s="523">
        <f>A355+1</f>
        <v>216</v>
      </c>
      <c r="C356" s="383" t="s">
        <v>1111</v>
      </c>
      <c r="D356" s="97"/>
      <c r="E356" s="391"/>
      <c r="F356" s="976" t="s">
        <v>222</v>
      </c>
      <c r="G356" s="531" t="s">
        <v>2219</v>
      </c>
      <c r="H356" s="97"/>
      <c r="I356" s="487"/>
      <c r="J356" s="487"/>
    </row>
    <row r="357" spans="1:10">
      <c r="C357" s="383"/>
      <c r="D357" s="97"/>
      <c r="E357" s="392"/>
      <c r="F357" s="385"/>
      <c r="G357" s="487"/>
      <c r="H357" s="97"/>
      <c r="I357" s="487"/>
      <c r="J357" s="487"/>
    </row>
    <row r="358" spans="1:10">
      <c r="C358" s="390" t="s">
        <v>1117</v>
      </c>
      <c r="D358" s="97"/>
      <c r="E358" s="487"/>
      <c r="F358" s="530"/>
      <c r="G358" s="190" t="s">
        <v>1114</v>
      </c>
      <c r="H358" s="97"/>
      <c r="I358" s="487"/>
      <c r="J358" s="487"/>
    </row>
    <row r="359" spans="1:10">
      <c r="A359" s="523">
        <f>A356+1</f>
        <v>217</v>
      </c>
      <c r="C359" s="529" t="s">
        <v>221</v>
      </c>
      <c r="D359" s="97"/>
      <c r="E359" s="391"/>
      <c r="F359" s="969" t="s">
        <v>222</v>
      </c>
      <c r="G359" s="487" t="s">
        <v>2216</v>
      </c>
      <c r="H359" s="97"/>
      <c r="I359" s="487"/>
      <c r="J359" s="487"/>
    </row>
    <row r="360" spans="1:10">
      <c r="A360" s="523">
        <f>A359+1</f>
        <v>218</v>
      </c>
      <c r="C360" s="383" t="s">
        <v>223</v>
      </c>
      <c r="D360" s="97"/>
      <c r="E360" s="392"/>
      <c r="F360" s="970">
        <v>0</v>
      </c>
      <c r="G360" s="487" t="s">
        <v>2217</v>
      </c>
      <c r="H360" s="97"/>
      <c r="I360" s="487"/>
      <c r="J360" s="487"/>
    </row>
    <row r="361" spans="1:10">
      <c r="A361" s="523">
        <f>A360+1</f>
        <v>219</v>
      </c>
      <c r="C361" s="383" t="s">
        <v>1111</v>
      </c>
      <c r="D361" s="97"/>
      <c r="E361" s="391"/>
      <c r="F361" s="969" t="s">
        <v>222</v>
      </c>
      <c r="G361" s="487" t="s">
        <v>2218</v>
      </c>
      <c r="H361" s="97"/>
      <c r="I361" s="487"/>
      <c r="J361" s="487"/>
    </row>
    <row r="362" spans="1:10">
      <c r="C362" s="97"/>
      <c r="D362" s="97"/>
      <c r="E362" s="97"/>
      <c r="F362" s="384"/>
      <c r="G362" s="97"/>
      <c r="H362" s="97"/>
      <c r="I362" s="97"/>
      <c r="J362" s="97"/>
    </row>
    <row r="363" spans="1:10">
      <c r="C363" s="390" t="s">
        <v>1118</v>
      </c>
      <c r="D363" s="97"/>
      <c r="E363" s="487"/>
      <c r="F363" s="530"/>
      <c r="G363" s="190" t="s">
        <v>1114</v>
      </c>
      <c r="H363" s="97"/>
      <c r="I363" s="97"/>
      <c r="J363" s="97"/>
    </row>
    <row r="364" spans="1:10">
      <c r="A364" s="523">
        <f>A361+1</f>
        <v>220</v>
      </c>
      <c r="C364" s="529" t="s">
        <v>221</v>
      </c>
      <c r="D364" s="97"/>
      <c r="E364" s="391"/>
      <c r="F364" s="971" t="s">
        <v>222</v>
      </c>
      <c r="G364" s="531" t="s">
        <v>2219</v>
      </c>
      <c r="H364" s="97"/>
      <c r="I364" s="97"/>
      <c r="J364" s="97"/>
    </row>
    <row r="365" spans="1:10">
      <c r="A365" s="523">
        <f>A364+1</f>
        <v>221</v>
      </c>
      <c r="C365" s="383" t="s">
        <v>223</v>
      </c>
      <c r="D365" s="97"/>
      <c r="E365" s="392"/>
      <c r="F365" s="972">
        <v>0</v>
      </c>
      <c r="G365" s="973" t="s">
        <v>76</v>
      </c>
      <c r="H365" s="97"/>
      <c r="I365" s="97"/>
      <c r="J365" s="97"/>
    </row>
    <row r="366" spans="1:10">
      <c r="A366" s="523">
        <f>A365+1</f>
        <v>222</v>
      </c>
      <c r="C366" s="383" t="s">
        <v>1111</v>
      </c>
      <c r="D366" s="97"/>
      <c r="E366" s="391"/>
      <c r="F366" s="971" t="s">
        <v>222</v>
      </c>
      <c r="G366" s="531" t="s">
        <v>2219</v>
      </c>
      <c r="H366" s="97"/>
      <c r="I366" s="97"/>
      <c r="J366" s="97"/>
    </row>
    <row r="367" spans="1:10">
      <c r="C367" s="97"/>
      <c r="D367" s="97"/>
      <c r="E367" s="97"/>
      <c r="F367" s="384"/>
      <c r="G367" s="97"/>
      <c r="H367" s="97"/>
      <c r="I367" s="97"/>
      <c r="J367" s="97"/>
    </row>
    <row r="368" spans="1:10">
      <c r="C368" s="390" t="s">
        <v>1119</v>
      </c>
      <c r="D368" s="97"/>
      <c r="E368" s="487"/>
      <c r="F368" s="530"/>
      <c r="G368" s="190" t="s">
        <v>1114</v>
      </c>
      <c r="H368" s="97"/>
      <c r="I368" s="97"/>
      <c r="J368" s="97"/>
    </row>
    <row r="369" spans="1:10">
      <c r="A369" s="523">
        <f>A366+1</f>
        <v>223</v>
      </c>
      <c r="C369" s="529" t="s">
        <v>221</v>
      </c>
      <c r="D369" s="97"/>
      <c r="E369" s="391"/>
      <c r="F369" s="974" t="s">
        <v>222</v>
      </c>
      <c r="G369" s="531" t="s">
        <v>2219</v>
      </c>
      <c r="H369" s="97"/>
      <c r="I369" s="97"/>
      <c r="J369" s="97"/>
    </row>
    <row r="370" spans="1:10">
      <c r="A370" s="523">
        <f>A369+1</f>
        <v>224</v>
      </c>
      <c r="C370" s="383" t="s">
        <v>223</v>
      </c>
      <c r="D370" s="97"/>
      <c r="E370" s="392"/>
      <c r="F370" s="975">
        <v>0</v>
      </c>
      <c r="G370" s="973" t="s">
        <v>76</v>
      </c>
      <c r="H370" s="97"/>
      <c r="I370" s="97"/>
      <c r="J370" s="97"/>
    </row>
    <row r="371" spans="1:10">
      <c r="A371" s="523">
        <f>A370+1</f>
        <v>225</v>
      </c>
      <c r="C371" s="383" t="s">
        <v>1111</v>
      </c>
      <c r="D371" s="97"/>
      <c r="E371" s="391"/>
      <c r="F371" s="974" t="s">
        <v>222</v>
      </c>
      <c r="G371" s="531" t="s">
        <v>2219</v>
      </c>
      <c r="H371" s="97"/>
      <c r="I371" s="97"/>
      <c r="J371" s="97"/>
    </row>
    <row r="372" spans="1:10">
      <c r="C372" s="97"/>
      <c r="D372" s="97"/>
      <c r="E372" s="97"/>
      <c r="F372" s="384"/>
      <c r="G372" s="97"/>
      <c r="H372" s="97"/>
      <c r="I372" s="97"/>
      <c r="J372" s="97"/>
    </row>
    <row r="373" spans="1:10">
      <c r="C373" s="1221" t="s">
        <v>2598</v>
      </c>
      <c r="D373" s="97"/>
      <c r="E373" s="97"/>
      <c r="F373" s="97"/>
      <c r="G373" s="190" t="s">
        <v>1114</v>
      </c>
      <c r="H373" s="97"/>
      <c r="I373" s="97"/>
      <c r="J373" s="97"/>
    </row>
    <row r="374" spans="1:10">
      <c r="A374" s="523">
        <f>A371+1</f>
        <v>226</v>
      </c>
      <c r="C374" s="529" t="s">
        <v>221</v>
      </c>
      <c r="D374" s="97"/>
      <c r="E374" s="97"/>
      <c r="F374" s="1005" t="s">
        <v>222</v>
      </c>
      <c r="G374" s="1005" t="s">
        <v>2596</v>
      </c>
      <c r="H374" s="97"/>
      <c r="I374" s="97"/>
      <c r="J374" s="97"/>
    </row>
    <row r="375" spans="1:10">
      <c r="A375" s="523">
        <f>A374+1</f>
        <v>227</v>
      </c>
      <c r="C375" s="383" t="s">
        <v>223</v>
      </c>
      <c r="D375" s="97"/>
      <c r="E375" s="97"/>
      <c r="F375" s="977">
        <v>0</v>
      </c>
      <c r="G375" s="973" t="s">
        <v>76</v>
      </c>
      <c r="H375" s="97"/>
      <c r="I375" s="97"/>
      <c r="J375" s="97"/>
    </row>
    <row r="376" spans="1:10">
      <c r="A376" s="523">
        <f>A375+1</f>
        <v>228</v>
      </c>
      <c r="C376" s="383" t="s">
        <v>1111</v>
      </c>
      <c r="D376" s="97"/>
      <c r="E376" s="97"/>
      <c r="F376" s="1005" t="s">
        <v>224</v>
      </c>
      <c r="G376" s="973" t="s">
        <v>76</v>
      </c>
      <c r="H376" s="97"/>
      <c r="I376" s="97"/>
      <c r="J376" s="97"/>
    </row>
    <row r="377" spans="1:10">
      <c r="C377" s="97"/>
      <c r="D377" s="97"/>
      <c r="E377" s="97"/>
      <c r="F377" s="97"/>
      <c r="G377" s="97"/>
      <c r="H377" s="97"/>
      <c r="I377" s="97"/>
      <c r="J377" s="97"/>
    </row>
    <row r="378" spans="1:10">
      <c r="C378" s="1221" t="s">
        <v>2599</v>
      </c>
      <c r="D378" s="97"/>
      <c r="E378" s="97"/>
      <c r="F378" s="97"/>
      <c r="G378" s="190" t="s">
        <v>1114</v>
      </c>
      <c r="H378" s="97"/>
      <c r="I378" s="97"/>
      <c r="J378" s="97"/>
    </row>
    <row r="379" spans="1:10">
      <c r="A379" s="523">
        <f>A376+1</f>
        <v>229</v>
      </c>
      <c r="C379" s="529" t="s">
        <v>221</v>
      </c>
      <c r="D379" s="97"/>
      <c r="E379" s="97"/>
      <c r="F379" s="1005" t="s">
        <v>222</v>
      </c>
      <c r="G379" s="1005" t="s">
        <v>2596</v>
      </c>
      <c r="H379" s="97"/>
      <c r="I379" s="97"/>
      <c r="J379" s="97"/>
    </row>
    <row r="380" spans="1:10">
      <c r="A380" s="523">
        <f>A379+1</f>
        <v>230</v>
      </c>
      <c r="C380" s="383" t="s">
        <v>223</v>
      </c>
      <c r="D380" s="97"/>
      <c r="E380" s="97"/>
      <c r="F380" s="977">
        <v>0</v>
      </c>
      <c r="G380" s="973" t="s">
        <v>76</v>
      </c>
      <c r="H380" s="97"/>
      <c r="I380" s="97"/>
      <c r="J380" s="97"/>
    </row>
    <row r="381" spans="1:10">
      <c r="A381" s="523">
        <f>A380+1</f>
        <v>231</v>
      </c>
      <c r="C381" s="383" t="s">
        <v>1111</v>
      </c>
      <c r="D381" s="97"/>
      <c r="E381" s="97"/>
      <c r="F381" s="1005" t="s">
        <v>222</v>
      </c>
      <c r="G381" s="1005" t="s">
        <v>2597</v>
      </c>
      <c r="H381" s="97"/>
      <c r="I381" s="97"/>
      <c r="J381" s="97"/>
    </row>
    <row r="382" spans="1:10">
      <c r="C382" s="97"/>
      <c r="D382" s="97"/>
      <c r="E382" s="97"/>
      <c r="F382" s="97"/>
      <c r="G382" s="97"/>
      <c r="H382" s="97"/>
      <c r="I382" s="97"/>
      <c r="J382" s="97"/>
    </row>
    <row r="383" spans="1:10">
      <c r="C383" s="1221" t="s">
        <v>2600</v>
      </c>
      <c r="D383" s="97"/>
      <c r="E383" s="97"/>
      <c r="F383" s="97"/>
      <c r="G383" s="190" t="s">
        <v>1114</v>
      </c>
      <c r="H383" s="97"/>
      <c r="I383" s="97"/>
      <c r="J383" s="97"/>
    </row>
    <row r="384" spans="1:10">
      <c r="A384" s="523">
        <f>A381+1</f>
        <v>232</v>
      </c>
      <c r="C384" s="529" t="s">
        <v>221</v>
      </c>
      <c r="D384" s="97"/>
      <c r="E384" s="97"/>
      <c r="F384" s="1005" t="s">
        <v>222</v>
      </c>
      <c r="G384" s="1005" t="s">
        <v>2596</v>
      </c>
      <c r="H384" s="97"/>
      <c r="I384" s="97"/>
      <c r="J384" s="97"/>
    </row>
    <row r="385" spans="1:10">
      <c r="A385" s="523">
        <f>A384+1</f>
        <v>233</v>
      </c>
      <c r="C385" s="383" t="s">
        <v>223</v>
      </c>
      <c r="D385" s="97"/>
      <c r="E385" s="97"/>
      <c r="F385" s="977">
        <v>0</v>
      </c>
      <c r="G385" s="973" t="s">
        <v>76</v>
      </c>
      <c r="H385" s="97"/>
      <c r="I385" s="97"/>
      <c r="J385" s="97"/>
    </row>
    <row r="386" spans="1:10">
      <c r="A386" s="523">
        <f>A385+1</f>
        <v>234</v>
      </c>
      <c r="C386" s="383" t="s">
        <v>1111</v>
      </c>
      <c r="D386" s="97"/>
      <c r="E386" s="97"/>
      <c r="F386" s="1005" t="s">
        <v>222</v>
      </c>
      <c r="G386" s="1005" t="s">
        <v>2597</v>
      </c>
      <c r="H386" s="97"/>
      <c r="I386" s="97"/>
      <c r="J386" s="97"/>
    </row>
    <row r="387" spans="1:10">
      <c r="C387" s="1250"/>
      <c r="D387" s="97"/>
      <c r="E387" s="97"/>
      <c r="F387" s="97"/>
      <c r="G387" s="97"/>
      <c r="H387" s="97"/>
      <c r="I387" s="97"/>
      <c r="J387" s="97"/>
    </row>
    <row r="388" spans="1:10" s="999" customFormat="1">
      <c r="C388" s="1221" t="s">
        <v>2767</v>
      </c>
      <c r="D388" s="97"/>
      <c r="E388" s="97"/>
      <c r="F388" s="97"/>
      <c r="G388" s="190" t="s">
        <v>1114</v>
      </c>
      <c r="H388" s="97"/>
      <c r="I388" s="97"/>
      <c r="J388" s="97"/>
    </row>
    <row r="389" spans="1:10" s="999" customFormat="1">
      <c r="A389" s="571">
        <f>A386+1</f>
        <v>235</v>
      </c>
      <c r="C389" s="529" t="s">
        <v>221</v>
      </c>
      <c r="D389" s="97"/>
      <c r="E389" s="97"/>
      <c r="F389" s="1005"/>
      <c r="G389" s="1005"/>
      <c r="H389" s="97"/>
      <c r="I389" s="97"/>
      <c r="J389" s="97"/>
    </row>
    <row r="390" spans="1:10" s="999" customFormat="1">
      <c r="A390" s="571">
        <f>A389+1</f>
        <v>236</v>
      </c>
      <c r="C390" s="383" t="s">
        <v>223</v>
      </c>
      <c r="D390" s="97"/>
      <c r="E390" s="97"/>
      <c r="F390" s="977"/>
      <c r="G390" s="973"/>
      <c r="H390" s="97"/>
      <c r="I390" s="97"/>
      <c r="J390" s="97"/>
    </row>
    <row r="391" spans="1:10" s="999" customFormat="1">
      <c r="A391" s="571">
        <f>A390+1</f>
        <v>237</v>
      </c>
      <c r="C391" s="383" t="s">
        <v>1111</v>
      </c>
      <c r="D391" s="97"/>
      <c r="E391" s="97"/>
      <c r="F391" s="1005"/>
      <c r="G391" s="1005"/>
      <c r="H391" s="97"/>
      <c r="I391" s="97"/>
      <c r="J391" s="97"/>
    </row>
    <row r="392" spans="1:10" s="999" customFormat="1">
      <c r="C392" s="387" t="s">
        <v>510</v>
      </c>
    </row>
    <row r="394" spans="1:10">
      <c r="B394" s="388" t="s">
        <v>379</v>
      </c>
    </row>
    <row r="395" spans="1:10">
      <c r="C395" s="477" t="s">
        <v>1207</v>
      </c>
    </row>
    <row r="396" spans="1:10">
      <c r="C396" t="s">
        <v>1120</v>
      </c>
    </row>
  </sheetData>
  <phoneticPr fontId="22" type="noConversion"/>
  <pageMargins left="0.75" right="0.75" top="1" bottom="1" header="0.5" footer="0.5"/>
  <pageSetup scale="70" orientation="portrait" cellComments="asDisplayed" r:id="rId1"/>
  <headerFooter alignWithMargins="0">
    <oddHeader>&amp;CSchedule 14
Incentive Plant
&amp;RExhibit SCE-4
TO2019A Formula Rate Spreadsheet</oddHeader>
    <oddFooter>&amp;R&amp;A</oddFooter>
  </headerFooter>
  <rowBreaks count="5" manualBreakCount="5">
    <brk id="66" max="16383" man="1"/>
    <brk id="131" max="16383" man="1"/>
    <brk id="189" max="16383" man="1"/>
    <brk id="246" max="16383" man="1"/>
    <brk id="303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12"/>
  <sheetViews>
    <sheetView zoomScaleNormal="100" workbookViewId="0"/>
  </sheetViews>
  <sheetFormatPr defaultRowHeight="13.2"/>
  <cols>
    <col min="1" max="2" width="4.6640625" customWidth="1"/>
    <col min="3" max="4" width="10.6640625" customWidth="1"/>
    <col min="5" max="9" width="15.6640625" customWidth="1"/>
  </cols>
  <sheetData>
    <row r="1" spans="1:9">
      <c r="A1" s="1" t="s">
        <v>150</v>
      </c>
      <c r="B1" s="1"/>
    </row>
    <row r="2" spans="1:9">
      <c r="A2" s="1"/>
      <c r="B2" s="1"/>
      <c r="G2" s="95" t="s">
        <v>248</v>
      </c>
      <c r="H2" s="95"/>
    </row>
    <row r="3" spans="1:9">
      <c r="A3" s="1"/>
      <c r="B3" s="12" t="s">
        <v>987</v>
      </c>
    </row>
    <row r="4" spans="1:9">
      <c r="A4" s="1"/>
      <c r="B4" s="13" t="s">
        <v>988</v>
      </c>
    </row>
    <row r="5" spans="1:9">
      <c r="A5" s="1"/>
      <c r="B5" s="481" t="s">
        <v>1510</v>
      </c>
    </row>
    <row r="7" spans="1:9" ht="13.5" customHeight="1">
      <c r="B7" s="1" t="s">
        <v>274</v>
      </c>
    </row>
    <row r="8" spans="1:9">
      <c r="A8" s="1"/>
      <c r="B8" s="1"/>
    </row>
    <row r="9" spans="1:9">
      <c r="A9" s="1"/>
      <c r="B9" s="1"/>
      <c r="C9" s="12" t="s">
        <v>297</v>
      </c>
    </row>
    <row r="10" spans="1:9">
      <c r="A10" s="1"/>
      <c r="B10" s="1"/>
      <c r="C10" s="12" t="s">
        <v>1132</v>
      </c>
    </row>
    <row r="11" spans="1:9">
      <c r="A11" s="1"/>
      <c r="B11" s="1"/>
      <c r="C11" s="12"/>
    </row>
    <row r="12" spans="1:9">
      <c r="A12" s="1"/>
      <c r="B12" s="1"/>
      <c r="C12" s="477" t="s">
        <v>1481</v>
      </c>
    </row>
    <row r="13" spans="1:9">
      <c r="A13" s="1"/>
      <c r="B13" s="1"/>
    </row>
    <row r="14" spans="1:9">
      <c r="A14" s="51" t="s">
        <v>331</v>
      </c>
      <c r="B14" s="1"/>
      <c r="C14" s="12" t="s">
        <v>365</v>
      </c>
      <c r="G14" s="119" t="s">
        <v>171</v>
      </c>
      <c r="I14" s="3" t="s">
        <v>179</v>
      </c>
    </row>
    <row r="15" spans="1:9">
      <c r="A15" s="111">
        <v>1</v>
      </c>
      <c r="B15" s="44"/>
      <c r="C15" s="46" t="s">
        <v>366</v>
      </c>
      <c r="D15" s="14"/>
      <c r="E15" s="14"/>
      <c r="F15" s="14"/>
      <c r="G15" s="67">
        <f>'1-BaseTRR'!K80</f>
        <v>0.49225008080784638</v>
      </c>
      <c r="H15" s="14"/>
      <c r="I15" s="15" t="str">
        <f>"1-BaseTRR, L "&amp;'1-BaseTRR'!A80&amp;""</f>
        <v>1-BaseTRR, L 47</v>
      </c>
    </row>
    <row r="16" spans="1:9">
      <c r="A16" s="111">
        <v>2</v>
      </c>
      <c r="B16" s="44"/>
      <c r="C16" s="46" t="s">
        <v>218</v>
      </c>
      <c r="D16" s="14"/>
      <c r="E16" s="14"/>
      <c r="F16" s="14"/>
      <c r="G16" s="67">
        <f>'1-BaseTRR'!K102</f>
        <v>0.27983599999999997</v>
      </c>
      <c r="H16" s="14"/>
      <c r="I16" s="15" t="str">
        <f>"1-BaseTRR, L "&amp;'1-BaseTRR'!A102&amp;""</f>
        <v>1-BaseTRR, L 59</v>
      </c>
    </row>
    <row r="17" spans="1:9">
      <c r="A17" s="111">
        <v>3</v>
      </c>
      <c r="B17" s="44"/>
      <c r="C17" s="14"/>
      <c r="D17" s="14"/>
      <c r="E17" s="14"/>
      <c r="F17" s="364" t="s">
        <v>495</v>
      </c>
      <c r="G17" s="63">
        <f>G15*(1/(1-G16))* 10000</f>
        <v>6835.2497598858918</v>
      </c>
      <c r="H17" s="14"/>
      <c r="I17" s="15" t="s">
        <v>367</v>
      </c>
    </row>
    <row r="18" spans="1:9">
      <c r="A18" s="14"/>
      <c r="B18" s="14"/>
      <c r="C18" s="14"/>
      <c r="D18" s="14"/>
      <c r="E18" s="14"/>
      <c r="F18" s="14"/>
      <c r="G18" s="14"/>
      <c r="H18" s="14"/>
      <c r="I18" s="14"/>
    </row>
    <row r="19" spans="1:9">
      <c r="A19" s="14"/>
      <c r="B19" s="44" t="s">
        <v>275</v>
      </c>
      <c r="C19" s="14"/>
      <c r="D19" s="14"/>
      <c r="E19" s="14"/>
      <c r="F19" s="14"/>
      <c r="G19" s="14"/>
      <c r="H19" s="14"/>
      <c r="I19" s="14"/>
    </row>
    <row r="20" spans="1:9">
      <c r="A20" s="44"/>
      <c r="B20" s="44"/>
      <c r="C20" s="15" t="s">
        <v>302</v>
      </c>
      <c r="D20" s="14"/>
      <c r="E20" s="14"/>
      <c r="F20" s="14"/>
      <c r="G20" s="14"/>
      <c r="H20" s="14"/>
      <c r="I20" s="14"/>
    </row>
    <row r="21" spans="1:9">
      <c r="A21" s="44"/>
      <c r="B21" s="44"/>
      <c r="C21" s="15" t="s">
        <v>496</v>
      </c>
      <c r="D21" s="14"/>
      <c r="E21" s="14"/>
      <c r="F21" s="14"/>
      <c r="G21" s="14"/>
      <c r="H21" s="14"/>
      <c r="I21" s="14"/>
    </row>
    <row r="22" spans="1:9">
      <c r="A22" s="44"/>
      <c r="B22" s="44"/>
      <c r="C22" s="14"/>
      <c r="D22" s="14"/>
      <c r="E22" s="14"/>
      <c r="F22" s="14"/>
      <c r="G22" s="14"/>
      <c r="H22" s="14"/>
      <c r="I22" s="14"/>
    </row>
    <row r="23" spans="1:9">
      <c r="A23" s="44"/>
      <c r="B23" s="44"/>
      <c r="C23" s="14"/>
      <c r="D23" s="14"/>
      <c r="E23" s="14"/>
      <c r="F23" s="111" t="s">
        <v>277</v>
      </c>
      <c r="G23" s="14"/>
      <c r="H23" s="14"/>
      <c r="I23" s="14"/>
    </row>
    <row r="24" spans="1:9">
      <c r="A24" s="865" t="s">
        <v>331</v>
      </c>
      <c r="B24" s="865"/>
      <c r="C24" s="14"/>
      <c r="D24" s="14"/>
      <c r="E24" s="125" t="s">
        <v>9</v>
      </c>
      <c r="F24" s="125" t="s">
        <v>35</v>
      </c>
      <c r="G24" s="125" t="s">
        <v>179</v>
      </c>
      <c r="H24" s="14"/>
      <c r="I24" s="14"/>
    </row>
    <row r="25" spans="1:9">
      <c r="A25" s="111">
        <f>A17+1</f>
        <v>4</v>
      </c>
      <c r="B25" s="111"/>
      <c r="C25" s="14" t="s">
        <v>227</v>
      </c>
      <c r="D25" s="14"/>
      <c r="E25" s="78">
        <f>'14-IncentivePlant'!F327</f>
        <v>7.4999999999999997E-3</v>
      </c>
      <c r="F25" s="905">
        <f>E25/0.01</f>
        <v>0.75</v>
      </c>
      <c r="G25" s="46" t="str">
        <f>"14-IncentivePlant, L "&amp;'14-IncentivePlant'!A327&amp;""</f>
        <v>14-IncentivePlant, L 197</v>
      </c>
      <c r="H25" s="14"/>
      <c r="I25" s="14"/>
    </row>
    <row r="26" spans="1:9">
      <c r="A26" s="111">
        <f>A25+1</f>
        <v>5</v>
      </c>
      <c r="B26" s="111"/>
      <c r="C26" s="14" t="s">
        <v>228</v>
      </c>
      <c r="D26" s="14"/>
      <c r="E26" s="78">
        <f>'14-IncentivePlant'!F332</f>
        <v>1.2500000000000001E-2</v>
      </c>
      <c r="F26" s="905">
        <f>E26/0.01</f>
        <v>1.25</v>
      </c>
      <c r="G26" s="46" t="str">
        <f>"14-IncentivePlant, L "&amp;'14-IncentivePlant'!A332&amp;""</f>
        <v>14-IncentivePlant, L 200</v>
      </c>
      <c r="H26" s="14"/>
      <c r="I26" s="14"/>
    </row>
    <row r="27" spans="1:9">
      <c r="A27" s="111">
        <f>A26+1</f>
        <v>6</v>
      </c>
      <c r="B27" s="111"/>
      <c r="C27" s="479" t="s">
        <v>2195</v>
      </c>
      <c r="D27" s="14"/>
      <c r="E27" s="78">
        <f>'14-IncentivePlant'!F337</f>
        <v>0.01</v>
      </c>
      <c r="F27" s="905">
        <f>E27/0.01</f>
        <v>1</v>
      </c>
      <c r="G27" s="46" t="str">
        <f>"14-IncentivePlant, L "&amp;'14-IncentivePlant'!A337&amp;""</f>
        <v>14-IncentivePlant, L 203</v>
      </c>
      <c r="H27" s="14"/>
      <c r="I27" s="14"/>
    </row>
    <row r="28" spans="1:9">
      <c r="A28" s="2">
        <f>A27+1</f>
        <v>7</v>
      </c>
      <c r="B28" s="2"/>
      <c r="C28" s="116"/>
      <c r="D28" s="97"/>
      <c r="E28" s="42"/>
      <c r="F28" s="98"/>
    </row>
    <row r="29" spans="1:9">
      <c r="A29" s="2">
        <f>A28+1</f>
        <v>8</v>
      </c>
      <c r="B29" s="2"/>
      <c r="C29" s="188" t="s">
        <v>510</v>
      </c>
      <c r="E29" s="42"/>
      <c r="F29" s="98"/>
    </row>
    <row r="31" spans="1:9">
      <c r="B31" s="1" t="s">
        <v>276</v>
      </c>
    </row>
    <row r="32" spans="1:9">
      <c r="A32" s="1"/>
      <c r="B32" s="1"/>
      <c r="C32" s="12" t="s">
        <v>1439</v>
      </c>
    </row>
    <row r="33" spans="1:9">
      <c r="A33" s="1"/>
      <c r="B33" s="1"/>
      <c r="C33" s="12" t="s">
        <v>497</v>
      </c>
    </row>
    <row r="34" spans="1:9">
      <c r="A34" s="1"/>
      <c r="B34" s="1"/>
      <c r="C34" s="12" t="s">
        <v>498</v>
      </c>
    </row>
    <row r="35" spans="1:9">
      <c r="E35" s="2"/>
      <c r="G35" s="2"/>
    </row>
    <row r="36" spans="1:9">
      <c r="E36" s="2" t="s">
        <v>63</v>
      </c>
      <c r="G36" s="2" t="s">
        <v>63</v>
      </c>
    </row>
    <row r="37" spans="1:9">
      <c r="E37" s="2" t="s">
        <v>8</v>
      </c>
      <c r="F37" s="2" t="s">
        <v>277</v>
      </c>
      <c r="G37" s="2" t="s">
        <v>8</v>
      </c>
    </row>
    <row r="38" spans="1:9">
      <c r="A38" s="51" t="s">
        <v>331</v>
      </c>
      <c r="B38" s="51"/>
      <c r="E38" s="3" t="s">
        <v>173</v>
      </c>
      <c r="F38" s="3" t="s">
        <v>35</v>
      </c>
      <c r="G38" s="3" t="s">
        <v>278</v>
      </c>
      <c r="H38" s="3" t="s">
        <v>179</v>
      </c>
    </row>
    <row r="39" spans="1:9">
      <c r="A39" s="2">
        <f>A29+1</f>
        <v>9</v>
      </c>
      <c r="B39" s="2"/>
      <c r="C39" t="s">
        <v>227</v>
      </c>
      <c r="E39" s="7">
        <f>'14-IncentivePlant'!E46</f>
        <v>150232042.80208787</v>
      </c>
      <c r="F39" s="98">
        <f>F25</f>
        <v>0.75</v>
      </c>
      <c r="G39" s="7">
        <f>(E39/1000000)*(F39*$G$17)</f>
        <v>770155.15086760372</v>
      </c>
      <c r="H39" s="46" t="str">
        <f>"14-IncentivePlant, L "&amp;'14-IncentivePlant'!A46&amp;", Col. 1"</f>
        <v>14-IncentivePlant, L 13, Col. 1</v>
      </c>
      <c r="I39" s="14"/>
    </row>
    <row r="40" spans="1:9">
      <c r="A40" s="2">
        <f>A39+1</f>
        <v>10</v>
      </c>
      <c r="B40" s="2"/>
      <c r="C40" t="s">
        <v>228</v>
      </c>
      <c r="E40" s="7">
        <f>'14-IncentivePlant'!E47</f>
        <v>2728701252.9784455</v>
      </c>
      <c r="F40" s="98">
        <f>F26</f>
        <v>1.25</v>
      </c>
      <c r="G40" s="7">
        <f>(E40/1000000)*(F40*$G$17)</f>
        <v>23314193.230276566</v>
      </c>
      <c r="H40" s="46" t="str">
        <f>"14-IncentivePlant, L "&amp;'14-IncentivePlant'!A47&amp;", Col. 1"</f>
        <v>14-IncentivePlant, L 14, Col. 1</v>
      </c>
      <c r="I40" s="14"/>
    </row>
    <row r="41" spans="1:9">
      <c r="A41" s="2">
        <f>A40+1</f>
        <v>11</v>
      </c>
      <c r="B41" s="2"/>
      <c r="C41" s="477" t="s">
        <v>2195</v>
      </c>
      <c r="E41" s="7">
        <f>'14-IncentivePlant'!E48</f>
        <v>687752339.98307264</v>
      </c>
      <c r="F41" s="98">
        <f>F27</f>
        <v>1</v>
      </c>
      <c r="G41" s="7">
        <f>(E41/1000000)*(F41*$G$17)</f>
        <v>4700959.0167302573</v>
      </c>
      <c r="H41" s="46" t="str">
        <f>"14-IncentivePlant, L "&amp;'14-IncentivePlant'!A48&amp;", Col. 1"</f>
        <v>14-IncentivePlant, L 15, Col. 1</v>
      </c>
      <c r="I41" s="14"/>
    </row>
    <row r="42" spans="1:9">
      <c r="A42" s="2">
        <f>A41+1</f>
        <v>12</v>
      </c>
      <c r="B42" s="2"/>
      <c r="C42" s="116"/>
      <c r="D42" s="97"/>
      <c r="H42" s="14"/>
    </row>
    <row r="43" spans="1:9">
      <c r="A43" s="2">
        <f>A42+1</f>
        <v>13</v>
      </c>
      <c r="B43" s="2"/>
      <c r="C43" s="188" t="s">
        <v>510</v>
      </c>
      <c r="H43" s="14"/>
    </row>
    <row r="44" spans="1:9">
      <c r="A44" s="2">
        <f>A43+1</f>
        <v>14</v>
      </c>
      <c r="F44" s="37" t="s">
        <v>78</v>
      </c>
      <c r="G44" s="7">
        <f>SUM(G39:G42)</f>
        <v>28785307.397874426</v>
      </c>
      <c r="H44" s="476" t="s">
        <v>1673</v>
      </c>
      <c r="I44" s="14"/>
    </row>
    <row r="45" spans="1:9">
      <c r="H45" s="476" t="s">
        <v>1674</v>
      </c>
      <c r="I45" s="63"/>
    </row>
    <row r="46" spans="1:9">
      <c r="B46" s="1" t="s">
        <v>1467</v>
      </c>
      <c r="H46" s="14"/>
    </row>
    <row r="47" spans="1:9">
      <c r="A47" s="1"/>
      <c r="B47" s="1"/>
      <c r="C47" s="477" t="s">
        <v>1468</v>
      </c>
      <c r="H47" s="14"/>
    </row>
    <row r="48" spans="1:9">
      <c r="A48" s="1"/>
      <c r="B48" s="1"/>
      <c r="C48" s="477" t="s">
        <v>1511</v>
      </c>
      <c r="H48" s="14"/>
    </row>
    <row r="49" spans="1:9">
      <c r="A49" s="1"/>
      <c r="B49" s="1"/>
      <c r="C49" s="477" t="s">
        <v>1672</v>
      </c>
      <c r="H49" s="14"/>
    </row>
    <row r="50" spans="1:9">
      <c r="H50" s="14"/>
    </row>
    <row r="51" spans="1:9">
      <c r="E51" s="2" t="s">
        <v>0</v>
      </c>
      <c r="G51" s="2" t="s">
        <v>0</v>
      </c>
      <c r="H51" s="14"/>
    </row>
    <row r="52" spans="1:9">
      <c r="E52" s="2" t="s">
        <v>8</v>
      </c>
      <c r="F52" s="2" t="s">
        <v>277</v>
      </c>
      <c r="G52" s="2" t="s">
        <v>8</v>
      </c>
      <c r="H52" s="14"/>
    </row>
    <row r="53" spans="1:9">
      <c r="A53" s="51" t="s">
        <v>331</v>
      </c>
      <c r="B53" s="51"/>
      <c r="E53" s="3" t="s">
        <v>1002</v>
      </c>
      <c r="F53" s="3" t="s">
        <v>35</v>
      </c>
      <c r="G53" s="3" t="s">
        <v>278</v>
      </c>
      <c r="H53" s="125" t="s">
        <v>179</v>
      </c>
    </row>
    <row r="54" spans="1:9">
      <c r="A54" s="2">
        <f>A44+1</f>
        <v>15</v>
      </c>
      <c r="B54" s="2"/>
      <c r="C54" t="s">
        <v>227</v>
      </c>
      <c r="E54" s="7">
        <f>'14-IncentivePlant'!E60</f>
        <v>152604253.61173245</v>
      </c>
      <c r="F54" s="98">
        <f>F25</f>
        <v>0.75</v>
      </c>
      <c r="G54" s="7">
        <f>(E54/1000000)*(F54*$G$17)</f>
        <v>782316.14089287003</v>
      </c>
      <c r="H54" s="46" t="str">
        <f>"14-IncentivePlant, L "&amp;'14-IncentivePlant'!A60&amp;", Col. 1"</f>
        <v>14-IncentivePlant, L 19, Col. 1</v>
      </c>
      <c r="I54" s="14"/>
    </row>
    <row r="55" spans="1:9">
      <c r="A55" s="2">
        <f>A54+1</f>
        <v>16</v>
      </c>
      <c r="B55" s="2"/>
      <c r="C55" t="s">
        <v>228</v>
      </c>
      <c r="E55" s="7">
        <f>'14-IncentivePlant'!E61</f>
        <v>2756592235.1223397</v>
      </c>
      <c r="F55" s="98">
        <f>F26</f>
        <v>1.25</v>
      </c>
      <c r="G55" s="7">
        <f>(E55/1000000)*(F55*$G$17)</f>
        <v>23552495.516529109</v>
      </c>
      <c r="H55" s="46" t="str">
        <f>"14-IncentivePlant, L "&amp;'14-IncentivePlant'!A61&amp;", Col. 1"</f>
        <v>14-IncentivePlant, L 20, Col. 1</v>
      </c>
      <c r="I55" s="14"/>
    </row>
    <row r="56" spans="1:9">
      <c r="A56" s="2">
        <f>A55+1</f>
        <v>17</v>
      </c>
      <c r="B56" s="2"/>
      <c r="C56" s="477" t="s">
        <v>2195</v>
      </c>
      <c r="E56" s="7">
        <f>'14-IncentivePlant'!E62</f>
        <v>697660501.26822519</v>
      </c>
      <c r="F56" s="98">
        <f>F27</f>
        <v>1</v>
      </c>
      <c r="G56" s="7">
        <f>(E56/1000000)*(F56*$G$17)</f>
        <v>4768683.7737755068</v>
      </c>
      <c r="H56" s="46" t="str">
        <f>"14-IncentivePlant, L "&amp;'14-IncentivePlant'!A62&amp;", Col. 1"</f>
        <v>14-IncentivePlant, L 21, Col. 1</v>
      </c>
      <c r="I56" s="14"/>
    </row>
    <row r="57" spans="1:9">
      <c r="A57" s="2">
        <f>A56+1</f>
        <v>18</v>
      </c>
      <c r="B57" s="2"/>
      <c r="C57" s="116"/>
      <c r="D57" s="97"/>
      <c r="H57" s="14"/>
      <c r="I57" s="14"/>
    </row>
    <row r="58" spans="1:9">
      <c r="A58" s="2">
        <f>A57+1</f>
        <v>19</v>
      </c>
      <c r="B58" s="2"/>
      <c r="C58" s="188" t="s">
        <v>510</v>
      </c>
      <c r="H58" s="14"/>
      <c r="I58" s="14"/>
    </row>
    <row r="59" spans="1:9">
      <c r="A59" s="2">
        <f>A58+1</f>
        <v>20</v>
      </c>
      <c r="F59" s="475" t="s">
        <v>1469</v>
      </c>
      <c r="G59" s="7">
        <f>SUM(G54:G57)</f>
        <v>29103495.431197487</v>
      </c>
      <c r="H59" s="476" t="s">
        <v>1673</v>
      </c>
      <c r="I59" s="14"/>
    </row>
    <row r="60" spans="1:9">
      <c r="H60" s="476" t="s">
        <v>1674</v>
      </c>
      <c r="I60" s="63"/>
    </row>
    <row r="61" spans="1:9">
      <c r="B61" s="1" t="s">
        <v>1526</v>
      </c>
    </row>
    <row r="63" spans="1:9">
      <c r="C63" s="1" t="s">
        <v>1527</v>
      </c>
    </row>
    <row r="65" spans="1:7">
      <c r="E65" s="504" t="s">
        <v>10</v>
      </c>
    </row>
    <row r="66" spans="1:7">
      <c r="C66" s="504" t="s">
        <v>8</v>
      </c>
      <c r="E66" s="504" t="s">
        <v>300</v>
      </c>
    </row>
    <row r="67" spans="1:7">
      <c r="A67" s="51" t="s">
        <v>331</v>
      </c>
      <c r="C67" s="3" t="s">
        <v>226</v>
      </c>
      <c r="E67" s="3" t="s">
        <v>3</v>
      </c>
      <c r="F67" s="3" t="s">
        <v>179</v>
      </c>
    </row>
    <row r="68" spans="1:7">
      <c r="A68" s="504">
        <f>A59+1</f>
        <v>21</v>
      </c>
      <c r="C68" t="s">
        <v>227</v>
      </c>
      <c r="E68" s="7">
        <f>'14-IncentivePlant'!G60</f>
        <v>152604253.61173245</v>
      </c>
      <c r="F68" s="476" t="str">
        <f>"14-IncentivePlant, L "&amp;'14-IncentivePlant'!A60&amp;", Col. 3"</f>
        <v>14-IncentivePlant, L 19, Col. 3</v>
      </c>
      <c r="G68" s="14"/>
    </row>
    <row r="69" spans="1:7">
      <c r="A69" s="504">
        <f t="shared" ref="A69:A71" si="0">A68+1</f>
        <v>22</v>
      </c>
      <c r="C69" t="s">
        <v>228</v>
      </c>
      <c r="E69" s="7">
        <f>'14-IncentivePlant'!G61</f>
        <v>2750697473.3677244</v>
      </c>
      <c r="F69" s="476" t="str">
        <f>"14-IncentivePlant, L "&amp;'14-IncentivePlant'!A61&amp;", Col. 3"</f>
        <v>14-IncentivePlant, L 20, Col. 3</v>
      </c>
      <c r="G69" s="14"/>
    </row>
    <row r="70" spans="1:7">
      <c r="A70" s="504">
        <f t="shared" si="0"/>
        <v>23</v>
      </c>
      <c r="C70" s="477" t="s">
        <v>2195</v>
      </c>
      <c r="E70" s="7">
        <f>'14-IncentivePlant'!G62</f>
        <v>697660501.26822519</v>
      </c>
      <c r="F70" s="476" t="str">
        <f>"14-IncentivePlant, L "&amp;'14-IncentivePlant'!A62&amp;", Col. 3"</f>
        <v>14-IncentivePlant, L 21, Col. 3</v>
      </c>
      <c r="G70" s="14"/>
    </row>
    <row r="71" spans="1:7">
      <c r="A71" s="504">
        <f t="shared" si="0"/>
        <v>24</v>
      </c>
      <c r="C71" s="116"/>
      <c r="F71" s="476"/>
      <c r="G71" s="14"/>
    </row>
    <row r="72" spans="1:7">
      <c r="C72" s="505" t="s">
        <v>510</v>
      </c>
      <c r="F72" s="14"/>
      <c r="G72" s="14"/>
    </row>
    <row r="73" spans="1:7">
      <c r="C73" s="505"/>
      <c r="F73" s="14"/>
      <c r="G73" s="14"/>
    </row>
    <row r="74" spans="1:7">
      <c r="C74" s="1" t="s">
        <v>1528</v>
      </c>
      <c r="F74" s="14"/>
      <c r="G74" s="14"/>
    </row>
    <row r="75" spans="1:7">
      <c r="C75" s="1"/>
      <c r="F75" s="14"/>
      <c r="G75" s="14"/>
    </row>
    <row r="76" spans="1:7">
      <c r="E76" s="3" t="s">
        <v>360</v>
      </c>
      <c r="F76" s="125" t="s">
        <v>344</v>
      </c>
      <c r="G76" s="14"/>
    </row>
    <row r="77" spans="1:7">
      <c r="E77" s="3"/>
      <c r="F77" s="111" t="s">
        <v>1529</v>
      </c>
      <c r="G77" s="14"/>
    </row>
    <row r="78" spans="1:7">
      <c r="E78" s="504" t="s">
        <v>281</v>
      </c>
      <c r="F78" s="111" t="s">
        <v>281</v>
      </c>
      <c r="G78" s="14"/>
    </row>
    <row r="79" spans="1:7">
      <c r="C79" s="504" t="s">
        <v>8</v>
      </c>
      <c r="E79" s="504" t="s">
        <v>8</v>
      </c>
      <c r="F79" s="111" t="s">
        <v>8</v>
      </c>
      <c r="G79" s="14"/>
    </row>
    <row r="80" spans="1:7">
      <c r="A80" s="51" t="s">
        <v>331</v>
      </c>
      <c r="C80" s="3" t="s">
        <v>226</v>
      </c>
      <c r="E80" s="3" t="s">
        <v>278</v>
      </c>
      <c r="F80" s="125" t="s">
        <v>278</v>
      </c>
      <c r="G80" s="125" t="s">
        <v>179</v>
      </c>
    </row>
    <row r="81" spans="1:8">
      <c r="A81" s="504">
        <f>A71+1</f>
        <v>25</v>
      </c>
      <c r="C81" t="s">
        <v>227</v>
      </c>
      <c r="E81" s="7">
        <f>(E68/1000000)*(F54*$G$17)</f>
        <v>782316.14089287003</v>
      </c>
      <c r="F81" s="63">
        <f>E81*(1-$G$16)</f>
        <v>563395.92128997284</v>
      </c>
      <c r="G81" s="476" t="s">
        <v>212</v>
      </c>
    </row>
    <row r="82" spans="1:8">
      <c r="A82" s="504">
        <f t="shared" ref="A82:A86" si="1">A81+1</f>
        <v>26</v>
      </c>
      <c r="C82" t="s">
        <v>228</v>
      </c>
      <c r="E82" s="7">
        <f>(E69/1000000)*(F55*$G$17)</f>
        <v>23502130.305444334</v>
      </c>
      <c r="F82" s="63">
        <f>E82*(1-$G$16)</f>
        <v>16925388.169290014</v>
      </c>
      <c r="G82" s="476" t="s">
        <v>212</v>
      </c>
    </row>
    <row r="83" spans="1:8">
      <c r="A83" s="504">
        <f t="shared" si="1"/>
        <v>27</v>
      </c>
      <c r="C83" s="477" t="s">
        <v>2195</v>
      </c>
      <c r="E83" s="7">
        <f>(E70/1000000)*(F56*$G$17)</f>
        <v>4768683.7737755068</v>
      </c>
      <c r="F83" s="63">
        <f>E83*(1-$G$16)</f>
        <v>3434234.3812572644</v>
      </c>
      <c r="G83" s="476" t="s">
        <v>212</v>
      </c>
    </row>
    <row r="84" spans="1:8">
      <c r="A84" s="504">
        <f t="shared" si="1"/>
        <v>28</v>
      </c>
      <c r="C84" s="116"/>
      <c r="E84" s="7"/>
      <c r="F84" s="63"/>
      <c r="G84" s="476" t="s">
        <v>212</v>
      </c>
    </row>
    <row r="85" spans="1:8">
      <c r="A85" s="504">
        <f t="shared" si="1"/>
        <v>29</v>
      </c>
      <c r="C85" s="505" t="s">
        <v>510</v>
      </c>
      <c r="E85" s="7"/>
      <c r="F85" s="63"/>
      <c r="G85" s="14"/>
    </row>
    <row r="86" spans="1:8">
      <c r="A86" s="504">
        <f t="shared" si="1"/>
        <v>30</v>
      </c>
      <c r="E86" s="475" t="s">
        <v>4</v>
      </c>
      <c r="F86" s="63">
        <f>SUM(F81:F85)</f>
        <v>20923018.471837252</v>
      </c>
      <c r="G86" s="14"/>
    </row>
    <row r="87" spans="1:8">
      <c r="F87" s="14"/>
      <c r="G87" s="14"/>
    </row>
    <row r="88" spans="1:8">
      <c r="C88" s="1" t="s">
        <v>1530</v>
      </c>
      <c r="F88" s="14"/>
      <c r="G88" s="14"/>
    </row>
    <row r="89" spans="1:8">
      <c r="A89" s="51" t="s">
        <v>331</v>
      </c>
      <c r="F89" s="125" t="s">
        <v>175</v>
      </c>
      <c r="G89" s="125" t="s">
        <v>179</v>
      </c>
    </row>
    <row r="90" spans="1:8">
      <c r="A90" s="504">
        <f>A86+1</f>
        <v>31</v>
      </c>
      <c r="E90" s="475" t="s">
        <v>1531</v>
      </c>
      <c r="F90" s="63">
        <f>'4-TUTRR'!J29</f>
        <v>5447682122.1937685</v>
      </c>
      <c r="G90" s="476" t="str">
        <f>"4-TUTRR, Line "&amp;'4-TUTRR'!A29&amp;""</f>
        <v>4-TUTRR, Line 18</v>
      </c>
      <c r="H90" s="14"/>
    </row>
    <row r="91" spans="1:8">
      <c r="A91" s="504">
        <f t="shared" ref="A91:A94" si="2">A90+1</f>
        <v>32</v>
      </c>
      <c r="E91" s="475" t="s">
        <v>1532</v>
      </c>
      <c r="F91" s="112">
        <f>'4-TUTRR'!J24</f>
        <v>111914471.08153847</v>
      </c>
      <c r="G91" s="476" t="str">
        <f>"4-TUTRR, Line "&amp;'4-TUTRR'!A24&amp;""</f>
        <v>4-TUTRR, Line 14</v>
      </c>
      <c r="H91" s="14"/>
    </row>
    <row r="92" spans="1:8">
      <c r="A92" s="504">
        <f t="shared" si="2"/>
        <v>33</v>
      </c>
      <c r="E92" s="475" t="s">
        <v>1533</v>
      </c>
      <c r="F92" s="63">
        <f>F90-F91</f>
        <v>5335767651.1122303</v>
      </c>
      <c r="G92" s="114" t="str">
        <f>"Line "&amp;A90&amp;" - Line "&amp;A91&amp;""</f>
        <v>Line 31 - Line 32</v>
      </c>
      <c r="H92" s="14"/>
    </row>
    <row r="93" spans="1:8">
      <c r="A93" s="504">
        <f t="shared" si="2"/>
        <v>34</v>
      </c>
      <c r="E93" s="475" t="s">
        <v>1534</v>
      </c>
      <c r="F93" s="67">
        <f>'1-BaseTRR'!K80</f>
        <v>0.49225008080784638</v>
      </c>
      <c r="G93" s="476" t="str">
        <f>"1-BaseTRR, Line "&amp;'1-BaseTRR'!A80&amp;""</f>
        <v>1-BaseTRR, Line 47</v>
      </c>
      <c r="H93" s="14"/>
    </row>
    <row r="94" spans="1:8">
      <c r="A94" s="504">
        <f t="shared" si="2"/>
        <v>35</v>
      </c>
      <c r="E94" s="475" t="s">
        <v>1535</v>
      </c>
      <c r="F94" s="7">
        <f>F92*F93</f>
        <v>2626532057.4318881</v>
      </c>
      <c r="G94" s="114" t="str">
        <f>"Line "&amp;A92&amp;" * Line "&amp;A93&amp;""</f>
        <v>Line 33 * Line 34</v>
      </c>
      <c r="H94" s="14"/>
    </row>
    <row r="96" spans="1:8">
      <c r="C96" s="1" t="s">
        <v>1536</v>
      </c>
    </row>
    <row r="97" spans="1:9">
      <c r="A97" s="51" t="s">
        <v>331</v>
      </c>
    </row>
    <row r="98" spans="1:9">
      <c r="A98" s="504">
        <f>A94+1</f>
        <v>36</v>
      </c>
      <c r="E98" s="475" t="s">
        <v>1537</v>
      </c>
      <c r="F98" s="42">
        <f>F86/F94</f>
        <v>7.9660244056929171E-3</v>
      </c>
      <c r="G98" s="114" t="str">
        <f>"Line "&amp;A86&amp;" / Line "&amp;A94&amp;""</f>
        <v>Line 30 / Line 35</v>
      </c>
      <c r="H98" s="14"/>
    </row>
    <row r="99" spans="1:9">
      <c r="A99" s="504">
        <f t="shared" ref="A99:A101" si="3">A98+1</f>
        <v>37</v>
      </c>
      <c r="E99" s="475" t="s">
        <v>1538</v>
      </c>
      <c r="G99" s="14"/>
      <c r="H99" s="14"/>
    </row>
    <row r="100" spans="1:9">
      <c r="A100" s="504">
        <f t="shared" si="3"/>
        <v>38</v>
      </c>
      <c r="E100" s="475" t="s">
        <v>1539</v>
      </c>
      <c r="F100" s="506">
        <f>'1-BaseTRR'!K85</f>
        <v>0.1762</v>
      </c>
      <c r="G100" s="476" t="str">
        <f>"1-BaseTRR, Line "&amp;'1-BaseTRR'!A85&amp;""</f>
        <v>1-BaseTRR, Line 50</v>
      </c>
      <c r="H100" s="14"/>
      <c r="I100" s="14"/>
    </row>
    <row r="101" spans="1:9">
      <c r="A101" s="504">
        <f t="shared" si="3"/>
        <v>39</v>
      </c>
      <c r="E101" s="475" t="s">
        <v>1540</v>
      </c>
      <c r="F101" s="42">
        <f>F98+F100</f>
        <v>0.18416602440569291</v>
      </c>
      <c r="G101" s="114" t="str">
        <f>"Line "&amp;A98&amp;" + Line "&amp;A100&amp;""</f>
        <v>Line 36 + Line 38</v>
      </c>
      <c r="H101" s="14"/>
      <c r="I101" s="14"/>
    </row>
    <row r="102" spans="1:9">
      <c r="G102" s="14"/>
      <c r="H102" s="14"/>
      <c r="I102" s="14"/>
    </row>
    <row r="103" spans="1:9">
      <c r="B103" s="1" t="s">
        <v>379</v>
      </c>
    </row>
    <row r="104" spans="1:9">
      <c r="B104" s="477" t="s">
        <v>533</v>
      </c>
    </row>
    <row r="105" spans="1:9">
      <c r="B105" s="477" t="s">
        <v>534</v>
      </c>
    </row>
    <row r="107" spans="1:9">
      <c r="B107" s="1" t="s">
        <v>232</v>
      </c>
    </row>
    <row r="108" spans="1:9">
      <c r="B108" s="479" t="str">
        <f>"1) Column 1: The True Up Incentive Adder for each Incentive Project equals the IREF on Line "&amp;A17&amp;","</f>
        <v>1) Column 1: The True Up Incentive Adder for each Incentive Project equals the IREF on Line 3,</v>
      </c>
    </row>
    <row r="109" spans="1:9">
      <c r="B109" s="479" t="str">
        <f>"times the applicable Multiplicative Factor on Lines "&amp;A54&amp;" to "&amp;A57&amp;", times the million $ of"</f>
        <v>times the applicable Multiplicative Factor on Lines 15 to 18, times the million $ of</v>
      </c>
    </row>
    <row r="110" spans="1:9">
      <c r="B110" s="479" t="str">
        <f>"TIP Net Plant In Service on Lines "&amp;A68&amp;" to "&amp;A71&amp;"."</f>
        <v>TIP Net Plant In Service on Lines 21 to 24.</v>
      </c>
    </row>
    <row r="111" spans="1:9">
      <c r="B111" s="479" t="s">
        <v>1541</v>
      </c>
    </row>
    <row r="112" spans="1:9">
      <c r="B112" s="479" t="str">
        <f>"Column 1 by (1 - CTR) (Where the CTR is on Line "&amp;A16&amp;")."</f>
        <v>Column 1 by (1 - CTR) (Where the CTR is on Line 2).</v>
      </c>
    </row>
  </sheetData>
  <phoneticPr fontId="22" type="noConversion"/>
  <pageMargins left="0.75" right="0.75" top="1" bottom="1" header="0.5" footer="0.5"/>
  <pageSetup scale="75" orientation="portrait" cellComments="asDisplayed" r:id="rId1"/>
  <headerFooter alignWithMargins="0">
    <oddHeader>&amp;CSchedule 15
Incentive Adders
&amp;RExhibit SCE-4
TO2019A Formula Rate Spreadsheet</oddHeader>
    <oddFooter>&amp;R&amp;A</oddFooter>
  </headerFooter>
  <rowBreaks count="1" manualBreakCount="1">
    <brk id="60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204"/>
  <sheetViews>
    <sheetView zoomScaleNormal="100" workbookViewId="0"/>
  </sheetViews>
  <sheetFormatPr defaultColWidth="9.109375" defaultRowHeight="13.2"/>
  <cols>
    <col min="1" max="1" width="4.6640625" style="640" customWidth="1"/>
    <col min="2" max="2" width="6" style="640" customWidth="1"/>
    <col min="3" max="3" width="15.6640625" style="640" customWidth="1"/>
    <col min="4" max="4" width="9.109375" style="640" customWidth="1"/>
    <col min="5" max="6" width="14.6640625" style="640" customWidth="1"/>
    <col min="7" max="7" width="16" style="640" bestFit="1" customWidth="1"/>
    <col min="8" max="8" width="18.33203125" style="640" customWidth="1"/>
    <col min="9" max="10" width="15.6640625" style="640" customWidth="1"/>
    <col min="11" max="11" width="16.88671875" style="640" customWidth="1"/>
    <col min="12" max="16" width="15.6640625" style="640" customWidth="1"/>
    <col min="17" max="17" width="2.88671875" style="640" customWidth="1"/>
    <col min="18" max="21" width="18.6640625" style="640" customWidth="1"/>
    <col min="22" max="22" width="15.6640625" style="640" customWidth="1"/>
    <col min="23" max="23" width="20.88671875" style="640" bestFit="1" customWidth="1"/>
    <col min="24" max="40" width="15.6640625" style="640" customWidth="1"/>
    <col min="41" max="16384" width="9.109375" style="640"/>
  </cols>
  <sheetData>
    <row r="1" spans="1:40">
      <c r="A1" s="603" t="s">
        <v>1440</v>
      </c>
    </row>
    <row r="2" spans="1:40">
      <c r="F2" s="641" t="s">
        <v>350</v>
      </c>
      <c r="G2" s="641"/>
    </row>
    <row r="3" spans="1:40">
      <c r="B3" s="604" t="s">
        <v>1441</v>
      </c>
    </row>
    <row r="4" spans="1:40">
      <c r="B4" s="604" t="s">
        <v>1969</v>
      </c>
    </row>
    <row r="5" spans="1:40">
      <c r="B5" s="604" t="s">
        <v>1970</v>
      </c>
    </row>
    <row r="6" spans="1:40">
      <c r="B6" s="604"/>
    </row>
    <row r="7" spans="1:40">
      <c r="B7" s="603" t="s">
        <v>1971</v>
      </c>
      <c r="H7" s="604"/>
      <c r="I7" s="604"/>
    </row>
    <row r="8" spans="1:40">
      <c r="B8" s="604"/>
      <c r="E8" s="642" t="s">
        <v>360</v>
      </c>
      <c r="F8" s="642" t="s">
        <v>344</v>
      </c>
      <c r="G8" s="642" t="s">
        <v>345</v>
      </c>
      <c r="H8" s="642" t="s">
        <v>346</v>
      </c>
      <c r="I8" s="642" t="s">
        <v>347</v>
      </c>
      <c r="J8" s="642" t="s">
        <v>348</v>
      </c>
      <c r="K8" s="642" t="s">
        <v>349</v>
      </c>
      <c r="L8" s="642" t="s">
        <v>541</v>
      </c>
      <c r="M8" s="642" t="s">
        <v>958</v>
      </c>
      <c r="N8" s="642" t="s">
        <v>971</v>
      </c>
      <c r="O8" s="642" t="s">
        <v>974</v>
      </c>
      <c r="P8" s="642" t="s">
        <v>992</v>
      </c>
      <c r="T8" s="642"/>
      <c r="U8" s="642"/>
      <c r="X8" s="643"/>
      <c r="Y8" s="643"/>
      <c r="Z8" s="643"/>
      <c r="AA8" s="643"/>
      <c r="AB8" s="643"/>
      <c r="AC8" s="643"/>
      <c r="AD8" s="643"/>
      <c r="AE8" s="643"/>
      <c r="AF8" s="643"/>
      <c r="AG8" s="643"/>
      <c r="AH8" s="643"/>
      <c r="AI8" s="643"/>
      <c r="AJ8" s="643"/>
      <c r="AK8" s="643"/>
      <c r="AL8" s="643"/>
      <c r="AM8" s="643"/>
      <c r="AN8" s="643"/>
    </row>
    <row r="9" spans="1:40">
      <c r="B9" s="604"/>
      <c r="E9" s="1280" t="s">
        <v>211</v>
      </c>
      <c r="F9" s="1280" t="s">
        <v>211</v>
      </c>
      <c r="G9" s="1280" t="s">
        <v>211</v>
      </c>
      <c r="H9" s="1280" t="s">
        <v>211</v>
      </c>
      <c r="I9" s="1280" t="s">
        <v>211</v>
      </c>
      <c r="J9" s="1280" t="s">
        <v>211</v>
      </c>
      <c r="K9" s="1280" t="s">
        <v>211</v>
      </c>
      <c r="L9" s="1280" t="s">
        <v>211</v>
      </c>
      <c r="M9" s="1280" t="s">
        <v>211</v>
      </c>
      <c r="N9" s="1280" t="s">
        <v>211</v>
      </c>
      <c r="O9" s="1280" t="s">
        <v>211</v>
      </c>
      <c r="P9" s="1280" t="s">
        <v>211</v>
      </c>
      <c r="Q9" s="645"/>
    </row>
    <row r="10" spans="1:40">
      <c r="C10" s="646" t="s">
        <v>198</v>
      </c>
      <c r="E10" s="646" t="s">
        <v>1937</v>
      </c>
      <c r="F10" s="646"/>
      <c r="G10" s="646"/>
      <c r="H10" s="647"/>
      <c r="I10" s="647" t="s">
        <v>1922</v>
      </c>
      <c r="J10" s="647"/>
      <c r="K10" s="647"/>
      <c r="L10" s="647"/>
      <c r="M10" s="647"/>
      <c r="O10" s="646" t="s">
        <v>1937</v>
      </c>
      <c r="P10" s="646" t="s">
        <v>1972</v>
      </c>
      <c r="T10" s="647"/>
      <c r="U10" s="647"/>
      <c r="X10" s="647"/>
      <c r="Y10" s="647"/>
      <c r="Z10" s="647"/>
      <c r="AA10" s="647"/>
      <c r="AB10" s="647"/>
      <c r="AC10" s="647"/>
      <c r="AD10" s="647"/>
      <c r="AE10" s="647"/>
      <c r="AF10" s="647"/>
      <c r="AG10" s="647"/>
      <c r="AH10" s="647"/>
      <c r="AI10" s="647"/>
      <c r="AJ10" s="647"/>
      <c r="AK10" s="647"/>
      <c r="AL10" s="647"/>
      <c r="AM10" s="647"/>
      <c r="AN10" s="647"/>
    </row>
    <row r="11" spans="1:40">
      <c r="B11" s="603"/>
      <c r="C11" s="646" t="s">
        <v>199</v>
      </c>
      <c r="E11" s="646" t="s">
        <v>196</v>
      </c>
      <c r="F11" s="646" t="s">
        <v>1939</v>
      </c>
      <c r="G11" s="647" t="s">
        <v>1940</v>
      </c>
      <c r="H11" s="647" t="s">
        <v>1923</v>
      </c>
      <c r="I11" s="647" t="s">
        <v>1973</v>
      </c>
      <c r="J11" s="647"/>
      <c r="K11" s="647" t="s">
        <v>298</v>
      </c>
      <c r="L11" s="647" t="s">
        <v>1090</v>
      </c>
      <c r="M11" s="647" t="s">
        <v>298</v>
      </c>
      <c r="O11" s="647" t="s">
        <v>1624</v>
      </c>
      <c r="P11" s="647" t="s">
        <v>1624</v>
      </c>
      <c r="T11" s="647"/>
      <c r="U11" s="647"/>
      <c r="X11" s="647"/>
      <c r="Y11" s="647"/>
      <c r="Z11" s="647"/>
      <c r="AA11" s="647"/>
      <c r="AB11" s="647"/>
      <c r="AC11" s="647"/>
      <c r="AD11" s="647"/>
      <c r="AE11" s="647"/>
      <c r="AF11" s="647"/>
      <c r="AG11" s="647"/>
      <c r="AH11" s="647"/>
      <c r="AI11" s="647"/>
      <c r="AJ11" s="647"/>
      <c r="AK11" s="647"/>
      <c r="AL11" s="647"/>
      <c r="AM11" s="647"/>
      <c r="AN11" s="647"/>
    </row>
    <row r="12" spans="1:40">
      <c r="A12" s="648" t="s">
        <v>331</v>
      </c>
      <c r="C12" s="630" t="s">
        <v>192</v>
      </c>
      <c r="D12" s="630" t="s">
        <v>193</v>
      </c>
      <c r="E12" s="643" t="s">
        <v>1943</v>
      </c>
      <c r="F12" s="643" t="s">
        <v>1944</v>
      </c>
      <c r="G12" s="649" t="s">
        <v>1945</v>
      </c>
      <c r="H12" s="649" t="s">
        <v>1024</v>
      </c>
      <c r="I12" s="649" t="s">
        <v>1010</v>
      </c>
      <c r="J12" s="649" t="s">
        <v>1922</v>
      </c>
      <c r="K12" s="649" t="s">
        <v>462</v>
      </c>
      <c r="L12" s="649" t="s">
        <v>1928</v>
      </c>
      <c r="M12" s="649" t="s">
        <v>1331</v>
      </c>
      <c r="N12" s="649" t="s">
        <v>1002</v>
      </c>
      <c r="O12" s="649" t="s">
        <v>1010</v>
      </c>
      <c r="P12" s="649" t="s">
        <v>1010</v>
      </c>
      <c r="T12" s="649"/>
      <c r="U12" s="649"/>
      <c r="V12" s="649"/>
      <c r="W12" s="649"/>
      <c r="X12" s="649"/>
      <c r="Y12" s="649"/>
      <c r="Z12" s="649"/>
      <c r="AA12" s="649"/>
      <c r="AB12" s="649"/>
      <c r="AC12" s="649"/>
      <c r="AD12" s="649"/>
      <c r="AE12" s="649"/>
      <c r="AF12" s="649"/>
      <c r="AG12" s="649"/>
      <c r="AH12" s="649"/>
      <c r="AI12" s="649"/>
      <c r="AJ12" s="649"/>
      <c r="AK12" s="649"/>
      <c r="AL12" s="649"/>
      <c r="AM12" s="649"/>
      <c r="AN12" s="649"/>
    </row>
    <row r="13" spans="1:40">
      <c r="A13" s="646">
        <v>1</v>
      </c>
      <c r="C13" s="640" t="str">
        <f>C45</f>
        <v>January</v>
      </c>
      <c r="D13" s="869">
        <v>2018</v>
      </c>
      <c r="E13" s="601">
        <f t="shared" ref="E13:P13" si="0">E45+E76</f>
        <v>19115721.483348168</v>
      </c>
      <c r="F13" s="601">
        <f t="shared" si="0"/>
        <v>4132900.7188666994</v>
      </c>
      <c r="G13" s="601">
        <f t="shared" si="0"/>
        <v>1123711.5573361099</v>
      </c>
      <c r="H13" s="601">
        <f t="shared" si="0"/>
        <v>1207777.3530670062</v>
      </c>
      <c r="I13" s="601">
        <f t="shared" si="0"/>
        <v>13889439.56027057</v>
      </c>
      <c r="J13" s="601">
        <f t="shared" si="0"/>
        <v>416683.18680811708</v>
      </c>
      <c r="K13" s="601">
        <f t="shared" si="0"/>
        <v>19448338.874425389</v>
      </c>
      <c r="L13" s="601">
        <f t="shared" si="0"/>
        <v>0</v>
      </c>
      <c r="M13" s="601">
        <f>M45+M76</f>
        <v>-1207777.3530670062</v>
      </c>
      <c r="N13" s="601">
        <f t="shared" si="0"/>
        <v>20656116.227492392</v>
      </c>
      <c r="O13" s="601">
        <f t="shared" si="0"/>
        <v>548711.21166591009</v>
      </c>
      <c r="P13" s="601">
        <f t="shared" si="0"/>
        <v>557819.81777956418</v>
      </c>
      <c r="T13" s="650"/>
      <c r="U13" s="650"/>
      <c r="V13" s="651"/>
      <c r="W13" s="650"/>
      <c r="X13" s="652"/>
      <c r="Y13" s="489"/>
      <c r="Z13" s="650"/>
      <c r="AA13" s="650"/>
      <c r="AB13" s="650"/>
      <c r="AC13" s="650"/>
      <c r="AD13" s="650"/>
      <c r="AE13" s="650"/>
      <c r="AF13" s="650"/>
      <c r="AG13" s="650"/>
      <c r="AH13" s="650"/>
      <c r="AI13" s="650"/>
      <c r="AJ13" s="650"/>
      <c r="AK13" s="650"/>
      <c r="AL13" s="650"/>
      <c r="AM13" s="650"/>
      <c r="AN13" s="650"/>
    </row>
    <row r="14" spans="1:40">
      <c r="A14" s="646">
        <f>A13+1</f>
        <v>2</v>
      </c>
      <c r="C14" s="640" t="str">
        <f t="shared" ref="C14:C29" si="1">C46</f>
        <v>February</v>
      </c>
      <c r="D14" s="869">
        <v>2018</v>
      </c>
      <c r="E14" s="601">
        <f t="shared" ref="E14:P14" si="2">E46+E77</f>
        <v>15694354.861748166</v>
      </c>
      <c r="F14" s="601">
        <f t="shared" si="2"/>
        <v>34483.771666699831</v>
      </c>
      <c r="G14" s="601">
        <f t="shared" si="2"/>
        <v>1174490.3317561098</v>
      </c>
      <c r="H14" s="601">
        <f t="shared" si="2"/>
        <v>1207777.3530670062</v>
      </c>
      <c r="I14" s="601">
        <f t="shared" si="2"/>
        <v>13889439.56027057</v>
      </c>
      <c r="J14" s="601">
        <f t="shared" si="2"/>
        <v>416683.18680811708</v>
      </c>
      <c r="K14" s="601">
        <f t="shared" si="2"/>
        <v>35526089.901670769</v>
      </c>
      <c r="L14" s="601">
        <f t="shared" si="2"/>
        <v>44338.926534593978</v>
      </c>
      <c r="M14" s="601">
        <f t="shared" si="2"/>
        <v>-2371215.7795994179</v>
      </c>
      <c r="N14" s="601">
        <f t="shared" si="2"/>
        <v>37897305.68127019</v>
      </c>
      <c r="O14" s="601">
        <f t="shared" si="2"/>
        <v>1097422.4233318202</v>
      </c>
      <c r="P14" s="601">
        <f t="shared" si="2"/>
        <v>1115639.6355591284</v>
      </c>
      <c r="T14" s="650"/>
      <c r="U14" s="650"/>
      <c r="V14" s="651"/>
      <c r="W14" s="650"/>
      <c r="X14" s="652"/>
      <c r="Y14" s="489"/>
      <c r="Z14" s="650"/>
      <c r="AA14" s="650"/>
      <c r="AB14" s="650"/>
      <c r="AC14" s="650"/>
      <c r="AD14" s="650"/>
      <c r="AE14" s="650"/>
      <c r="AF14" s="650"/>
      <c r="AG14" s="650"/>
      <c r="AH14" s="650"/>
      <c r="AI14" s="650"/>
      <c r="AJ14" s="650"/>
      <c r="AK14" s="650"/>
      <c r="AL14" s="650"/>
      <c r="AM14" s="650"/>
      <c r="AN14" s="650"/>
    </row>
    <row r="15" spans="1:40">
      <c r="A15" s="646">
        <f t="shared" ref="A15:A37" si="3">A14+1</f>
        <v>3</v>
      </c>
      <c r="C15" s="640" t="str">
        <f t="shared" si="1"/>
        <v>March</v>
      </c>
      <c r="D15" s="869">
        <v>2018</v>
      </c>
      <c r="E15" s="601">
        <f t="shared" ref="E15:P15" si="4">E47+E78</f>
        <v>15102583.172948163</v>
      </c>
      <c r="F15" s="601">
        <f t="shared" si="4"/>
        <v>34483.771666699831</v>
      </c>
      <c r="G15" s="601">
        <f t="shared" si="4"/>
        <v>1130107.4550961098</v>
      </c>
      <c r="H15" s="601">
        <f t="shared" si="4"/>
        <v>1207777.353067006</v>
      </c>
      <c r="I15" s="601">
        <f t="shared" si="4"/>
        <v>13889439.560270566</v>
      </c>
      <c r="J15" s="601">
        <f t="shared" si="4"/>
        <v>416683.18680811697</v>
      </c>
      <c r="K15" s="601">
        <f t="shared" si="4"/>
        <v>50967686.363456152</v>
      </c>
      <c r="L15" s="601">
        <f t="shared" si="4"/>
        <v>80993.482290816028</v>
      </c>
      <c r="M15" s="601">
        <f t="shared" si="4"/>
        <v>-3497999.6503756079</v>
      </c>
      <c r="N15" s="601">
        <f t="shared" si="4"/>
        <v>54465686.013831764</v>
      </c>
      <c r="O15" s="601">
        <f t="shared" si="4"/>
        <v>1646133.6349977306</v>
      </c>
      <c r="P15" s="601">
        <f t="shared" si="4"/>
        <v>1673459.4533386929</v>
      </c>
      <c r="T15" s="650"/>
      <c r="U15" s="650"/>
      <c r="V15" s="651"/>
      <c r="W15" s="650"/>
      <c r="X15" s="652"/>
      <c r="Y15" s="489"/>
      <c r="Z15" s="650"/>
      <c r="AA15" s="650"/>
      <c r="AB15" s="650"/>
      <c r="AC15" s="650"/>
      <c r="AD15" s="650"/>
      <c r="AE15" s="650"/>
      <c r="AF15" s="650"/>
      <c r="AG15" s="650"/>
      <c r="AH15" s="650"/>
      <c r="AI15" s="650"/>
      <c r="AJ15" s="650"/>
      <c r="AK15" s="650"/>
      <c r="AL15" s="650"/>
      <c r="AM15" s="650"/>
      <c r="AN15" s="650"/>
    </row>
    <row r="16" spans="1:40">
      <c r="A16" s="646">
        <f t="shared" si="3"/>
        <v>4</v>
      </c>
      <c r="C16" s="640" t="str">
        <f t="shared" si="1"/>
        <v>April</v>
      </c>
      <c r="D16" s="869">
        <v>2018</v>
      </c>
      <c r="E16" s="601">
        <f t="shared" ref="E16:P16" si="5">E48+E79</f>
        <v>17901937.221748173</v>
      </c>
      <c r="F16" s="601">
        <f t="shared" si="5"/>
        <v>2637999.5116667021</v>
      </c>
      <c r="G16" s="601">
        <f t="shared" si="5"/>
        <v>1144795.3282561102</v>
      </c>
      <c r="H16" s="601">
        <f t="shared" si="5"/>
        <v>1302700.7130670066</v>
      </c>
      <c r="I16" s="601">
        <f t="shared" si="5"/>
        <v>14981058.200270575</v>
      </c>
      <c r="J16" s="601">
        <f t="shared" si="5"/>
        <v>449431.74600811722</v>
      </c>
      <c r="K16" s="601">
        <f t="shared" si="5"/>
        <v>69161149.946401551</v>
      </c>
      <c r="L16" s="601">
        <f t="shared" si="5"/>
        <v>116197.71312598945</v>
      </c>
      <c r="M16" s="601">
        <f t="shared" si="5"/>
        <v>-4684502.6503166249</v>
      </c>
      <c r="N16" s="601">
        <f t="shared" si="5"/>
        <v>73845652.596718177</v>
      </c>
      <c r="O16" s="601">
        <f t="shared" si="5"/>
        <v>2194844.8466636403</v>
      </c>
      <c r="P16" s="601">
        <f t="shared" si="5"/>
        <v>2231279.2711182567</v>
      </c>
      <c r="T16" s="650"/>
      <c r="U16" s="650"/>
      <c r="V16" s="651"/>
      <c r="W16" s="650"/>
      <c r="X16" s="652"/>
      <c r="Y16" s="489"/>
      <c r="Z16" s="650"/>
      <c r="AA16" s="650"/>
      <c r="AB16" s="650"/>
      <c r="AC16" s="650"/>
      <c r="AD16" s="650"/>
      <c r="AE16" s="650"/>
      <c r="AF16" s="650"/>
      <c r="AG16" s="650"/>
      <c r="AH16" s="650"/>
      <c r="AI16" s="650"/>
      <c r="AJ16" s="650"/>
      <c r="AK16" s="650"/>
      <c r="AL16" s="650"/>
      <c r="AM16" s="650"/>
      <c r="AN16" s="650"/>
    </row>
    <row r="17" spans="1:40">
      <c r="A17" s="646">
        <f t="shared" si="3"/>
        <v>5</v>
      </c>
      <c r="C17" s="640" t="str">
        <f t="shared" si="1"/>
        <v>May</v>
      </c>
      <c r="D17" s="869">
        <v>2018</v>
      </c>
      <c r="E17" s="601">
        <f t="shared" ref="E17:P17" si="6">E49+E80</f>
        <v>14864406.481748156</v>
      </c>
      <c r="F17" s="601">
        <f t="shared" si="6"/>
        <v>34483.771666699831</v>
      </c>
      <c r="G17" s="601">
        <f t="shared" si="6"/>
        <v>1112244.2032561093</v>
      </c>
      <c r="H17" s="601">
        <f t="shared" si="6"/>
        <v>1207777.3530670053</v>
      </c>
      <c r="I17" s="601">
        <f t="shared" si="6"/>
        <v>13889439.560270561</v>
      </c>
      <c r="J17" s="601">
        <f t="shared" si="6"/>
        <v>416683.18680811679</v>
      </c>
      <c r="K17" s="601">
        <f t="shared" si="6"/>
        <v>84346706.465146929</v>
      </c>
      <c r="L17" s="601">
        <f t="shared" si="6"/>
        <v>157675.73602669136</v>
      </c>
      <c r="M17" s="601">
        <f t="shared" si="6"/>
        <v>-5734604.2673569387</v>
      </c>
      <c r="N17" s="601">
        <f t="shared" si="6"/>
        <v>90081310.732503876</v>
      </c>
      <c r="O17" s="601">
        <f t="shared" si="6"/>
        <v>2743556.0583295505</v>
      </c>
      <c r="P17" s="601">
        <f t="shared" si="6"/>
        <v>2789099.0888978215</v>
      </c>
      <c r="T17" s="650"/>
      <c r="U17" s="650"/>
      <c r="V17" s="651"/>
      <c r="W17" s="650"/>
      <c r="X17" s="652"/>
      <c r="Y17" s="489"/>
      <c r="Z17" s="650"/>
      <c r="AA17" s="650"/>
      <c r="AB17" s="650"/>
      <c r="AC17" s="650"/>
      <c r="AD17" s="650"/>
      <c r="AE17" s="650"/>
      <c r="AF17" s="650"/>
      <c r="AG17" s="650"/>
      <c r="AH17" s="650"/>
      <c r="AI17" s="650"/>
      <c r="AJ17" s="650"/>
      <c r="AK17" s="650"/>
      <c r="AL17" s="650"/>
      <c r="AM17" s="650"/>
      <c r="AN17" s="650"/>
    </row>
    <row r="18" spans="1:40">
      <c r="A18" s="646">
        <f t="shared" si="3"/>
        <v>6</v>
      </c>
      <c r="C18" s="640" t="str">
        <f t="shared" si="1"/>
        <v xml:space="preserve">June </v>
      </c>
      <c r="D18" s="869">
        <v>2018</v>
      </c>
      <c r="E18" s="601">
        <f t="shared" ref="E18:P18" si="7">E50+E81</f>
        <v>95174450.235248148</v>
      </c>
      <c r="F18" s="601">
        <f t="shared" si="7"/>
        <v>74323797.995166689</v>
      </c>
      <c r="G18" s="601">
        <f t="shared" si="7"/>
        <v>1563798.9180061091</v>
      </c>
      <c r="H18" s="601">
        <f t="shared" si="7"/>
        <v>1710354.262367005</v>
      </c>
      <c r="I18" s="601">
        <f t="shared" si="7"/>
        <v>19669074.017220557</v>
      </c>
      <c r="J18" s="601">
        <f t="shared" si="7"/>
        <v>590072.22051661671</v>
      </c>
      <c r="K18" s="601">
        <f t="shared" si="7"/>
        <v>179964673.57655081</v>
      </c>
      <c r="L18" s="601">
        <f t="shared" si="7"/>
        <v>192296.239053661</v>
      </c>
      <c r="M18" s="601">
        <f t="shared" si="7"/>
        <v>-7252662.2906702831</v>
      </c>
      <c r="N18" s="601">
        <f t="shared" si="7"/>
        <v>187217335.86722109</v>
      </c>
      <c r="O18" s="601">
        <f t="shared" si="7"/>
        <v>4770684.5199954603</v>
      </c>
      <c r="P18" s="601">
        <f t="shared" si="7"/>
        <v>4849877.883027385</v>
      </c>
      <c r="T18" s="650"/>
      <c r="U18" s="650"/>
      <c r="V18" s="651"/>
      <c r="W18" s="650"/>
      <c r="X18" s="652"/>
      <c r="Y18" s="489"/>
      <c r="Z18" s="650"/>
      <c r="AA18" s="650"/>
      <c r="AB18" s="650"/>
      <c r="AC18" s="650"/>
      <c r="AD18" s="650"/>
      <c r="AE18" s="650"/>
      <c r="AF18" s="650"/>
      <c r="AG18" s="650"/>
      <c r="AH18" s="650"/>
      <c r="AI18" s="650"/>
      <c r="AJ18" s="650"/>
      <c r="AK18" s="650"/>
      <c r="AL18" s="650"/>
      <c r="AM18" s="650"/>
      <c r="AN18" s="650"/>
    </row>
    <row r="19" spans="1:40">
      <c r="A19" s="646">
        <f t="shared" si="3"/>
        <v>7</v>
      </c>
      <c r="C19" s="640" t="str">
        <f t="shared" si="1"/>
        <v>July</v>
      </c>
      <c r="D19" s="869">
        <v>2018</v>
      </c>
      <c r="E19" s="601">
        <f t="shared" ref="E19:P19" si="8">E51+E82</f>
        <v>14713160.431748182</v>
      </c>
      <c r="F19" s="601">
        <f t="shared" si="8"/>
        <v>70911.721666699828</v>
      </c>
      <c r="G19" s="601">
        <f t="shared" si="8"/>
        <v>1098168.6532561111</v>
      </c>
      <c r="H19" s="601">
        <f t="shared" si="8"/>
        <v>1212077.3530670076</v>
      </c>
      <c r="I19" s="601">
        <f t="shared" si="8"/>
        <v>13938889.560270587</v>
      </c>
      <c r="J19" s="601">
        <f t="shared" si="8"/>
        <v>418166.68680811761</v>
      </c>
      <c r="K19" s="601">
        <f t="shared" si="8"/>
        <v>194982091.99529618</v>
      </c>
      <c r="L19" s="601">
        <f t="shared" si="8"/>
        <v>410289.04792613705</v>
      </c>
      <c r="M19" s="601">
        <f t="shared" si="8"/>
        <v>-8054450.5958111538</v>
      </c>
      <c r="N19" s="601">
        <f t="shared" si="8"/>
        <v>203036542.59110734</v>
      </c>
      <c r="O19" s="601">
        <f t="shared" si="8"/>
        <v>5319395.731661371</v>
      </c>
      <c r="P19" s="601">
        <f t="shared" si="8"/>
        <v>5407697.7008069502</v>
      </c>
      <c r="T19" s="650"/>
      <c r="U19" s="650"/>
      <c r="V19" s="651"/>
      <c r="W19" s="650"/>
      <c r="X19" s="652"/>
      <c r="Y19" s="489"/>
      <c r="Z19" s="650"/>
      <c r="AA19" s="650"/>
      <c r="AB19" s="650"/>
      <c r="AC19" s="650"/>
      <c r="AD19" s="650"/>
      <c r="AE19" s="650"/>
      <c r="AF19" s="650"/>
      <c r="AG19" s="650"/>
      <c r="AH19" s="650"/>
      <c r="AI19" s="650"/>
      <c r="AJ19" s="650"/>
      <c r="AK19" s="650"/>
      <c r="AL19" s="650"/>
      <c r="AM19" s="650"/>
      <c r="AN19" s="650"/>
    </row>
    <row r="20" spans="1:40">
      <c r="A20" s="646">
        <f t="shared" si="3"/>
        <v>8</v>
      </c>
      <c r="C20" s="640" t="str">
        <f t="shared" si="1"/>
        <v>August</v>
      </c>
      <c r="D20" s="869">
        <v>2018</v>
      </c>
      <c r="E20" s="601">
        <f t="shared" ref="E20:P20" si="9">E52+E83</f>
        <v>14376069.481748164</v>
      </c>
      <c r="F20" s="601">
        <f t="shared" si="9"/>
        <v>34483.771666699831</v>
      </c>
      <c r="G20" s="601">
        <f t="shared" si="9"/>
        <v>1075618.9282561098</v>
      </c>
      <c r="H20" s="601">
        <f t="shared" si="9"/>
        <v>1207777.353067006</v>
      </c>
      <c r="I20" s="601">
        <f t="shared" si="9"/>
        <v>13889439.560270566</v>
      </c>
      <c r="J20" s="601">
        <f t="shared" si="9"/>
        <v>416683.18680811697</v>
      </c>
      <c r="K20" s="601">
        <f t="shared" si="9"/>
        <v>209642686.23904157</v>
      </c>
      <c r="L20" s="601">
        <f t="shared" si="9"/>
        <v>444526.22449465172</v>
      </c>
      <c r="M20" s="601">
        <f t="shared" si="9"/>
        <v>-8817701.7243835069</v>
      </c>
      <c r="N20" s="601">
        <f t="shared" si="9"/>
        <v>218460387.96342507</v>
      </c>
      <c r="O20" s="601">
        <f t="shared" si="9"/>
        <v>5868106.9433272807</v>
      </c>
      <c r="P20" s="601">
        <f t="shared" si="9"/>
        <v>5965517.5185865136</v>
      </c>
      <c r="T20" s="650"/>
      <c r="U20" s="650"/>
      <c r="V20" s="651"/>
      <c r="W20" s="650"/>
      <c r="X20" s="652"/>
      <c r="Y20" s="489"/>
      <c r="Z20" s="650"/>
      <c r="AA20" s="650"/>
      <c r="AB20" s="650"/>
      <c r="AC20" s="650"/>
      <c r="AD20" s="650"/>
      <c r="AE20" s="650"/>
      <c r="AF20" s="650"/>
      <c r="AG20" s="650"/>
      <c r="AH20" s="650"/>
      <c r="AI20" s="650"/>
      <c r="AJ20" s="650"/>
      <c r="AK20" s="650"/>
      <c r="AL20" s="650"/>
      <c r="AM20" s="650"/>
      <c r="AN20" s="650"/>
    </row>
    <row r="21" spans="1:40">
      <c r="A21" s="646">
        <f t="shared" si="3"/>
        <v>9</v>
      </c>
      <c r="C21" s="640" t="str">
        <f t="shared" si="1"/>
        <v>September</v>
      </c>
      <c r="D21" s="869">
        <v>2018</v>
      </c>
      <c r="E21" s="601">
        <f t="shared" ref="E21:P21" si="10">E53+E84</f>
        <v>14428377.481748134</v>
      </c>
      <c r="F21" s="601">
        <f t="shared" si="10"/>
        <v>34483.771666699831</v>
      </c>
      <c r="G21" s="601">
        <f t="shared" si="10"/>
        <v>1079542.0282561074</v>
      </c>
      <c r="H21" s="601">
        <f t="shared" si="10"/>
        <v>1207777.3530670034</v>
      </c>
      <c r="I21" s="601">
        <f t="shared" si="10"/>
        <v>13889439.560270539</v>
      </c>
      <c r="J21" s="601">
        <f t="shared" si="10"/>
        <v>416683.18680811615</v>
      </c>
      <c r="K21" s="601">
        <f t="shared" si="10"/>
        <v>224359511.58278695</v>
      </c>
      <c r="L21" s="601">
        <f t="shared" si="10"/>
        <v>477949.90223515616</v>
      </c>
      <c r="M21" s="601">
        <f t="shared" si="10"/>
        <v>-9547529.1752153542</v>
      </c>
      <c r="N21" s="601">
        <f t="shared" si="10"/>
        <v>233907040.75800228</v>
      </c>
      <c r="O21" s="601">
        <f t="shared" si="10"/>
        <v>6416818.1549931904</v>
      </c>
      <c r="P21" s="601">
        <f t="shared" si="10"/>
        <v>6523337.3363660779</v>
      </c>
      <c r="T21" s="650"/>
      <c r="U21" s="650"/>
      <c r="V21" s="651"/>
      <c r="W21" s="650"/>
      <c r="X21" s="652"/>
      <c r="Y21" s="489"/>
      <c r="Z21" s="650"/>
      <c r="AA21" s="650"/>
      <c r="AB21" s="650"/>
      <c r="AC21" s="650"/>
      <c r="AD21" s="650"/>
      <c r="AE21" s="650"/>
      <c r="AF21" s="650"/>
      <c r="AG21" s="650"/>
      <c r="AH21" s="650"/>
      <c r="AI21" s="650"/>
      <c r="AJ21" s="650"/>
      <c r="AK21" s="650"/>
      <c r="AL21" s="650"/>
      <c r="AM21" s="650"/>
      <c r="AN21" s="650"/>
    </row>
    <row r="22" spans="1:40">
      <c r="A22" s="646">
        <f t="shared" si="3"/>
        <v>10</v>
      </c>
      <c r="C22" s="640" t="str">
        <f t="shared" si="1"/>
        <v xml:space="preserve">October </v>
      </c>
      <c r="D22" s="869">
        <v>2018</v>
      </c>
      <c r="E22" s="601">
        <f t="shared" ref="E22:P22" si="11">E54+E85</f>
        <v>14727807.061748147</v>
      </c>
      <c r="F22" s="601">
        <f t="shared" si="11"/>
        <v>71265.351666699833</v>
      </c>
      <c r="G22" s="601">
        <f t="shared" si="11"/>
        <v>1099240.6282561086</v>
      </c>
      <c r="H22" s="601">
        <f t="shared" si="11"/>
        <v>1253782.7090670045</v>
      </c>
      <c r="I22" s="601">
        <f t="shared" si="11"/>
        <v>14418501.154270552</v>
      </c>
      <c r="J22" s="601">
        <f t="shared" si="11"/>
        <v>432555.03462811653</v>
      </c>
      <c r="K22" s="601">
        <f t="shared" si="11"/>
        <v>239365331.59835231</v>
      </c>
      <c r="L22" s="601">
        <f t="shared" si="11"/>
        <v>511501.77738254226</v>
      </c>
      <c r="M22" s="601">
        <f t="shared" si="11"/>
        <v>-10289810.106899815</v>
      </c>
      <c r="N22" s="601">
        <f t="shared" si="11"/>
        <v>249655141.70525211</v>
      </c>
      <c r="O22" s="601">
        <f t="shared" si="11"/>
        <v>7537256.9466591012</v>
      </c>
      <c r="P22" s="601">
        <f t="shared" si="11"/>
        <v>7662375.4119736422</v>
      </c>
      <c r="T22" s="650"/>
      <c r="U22" s="650"/>
      <c r="V22" s="651"/>
      <c r="W22" s="650"/>
      <c r="X22" s="652"/>
      <c r="Y22" s="489"/>
      <c r="Z22" s="650"/>
      <c r="AA22" s="650"/>
      <c r="AB22" s="650"/>
      <c r="AC22" s="650"/>
      <c r="AD22" s="650"/>
      <c r="AE22" s="650"/>
      <c r="AF22" s="650"/>
      <c r="AG22" s="650"/>
      <c r="AH22" s="650"/>
      <c r="AI22" s="650"/>
      <c r="AJ22" s="650"/>
      <c r="AK22" s="650"/>
      <c r="AL22" s="650"/>
      <c r="AM22" s="650"/>
      <c r="AN22" s="650"/>
    </row>
    <row r="23" spans="1:40">
      <c r="A23" s="646">
        <f t="shared" si="3"/>
        <v>11</v>
      </c>
      <c r="C23" s="640" t="str">
        <f t="shared" si="1"/>
        <v>November</v>
      </c>
      <c r="D23" s="869">
        <v>2018</v>
      </c>
      <c r="E23" s="601">
        <f t="shared" ref="E23:P23" si="12">E55+E86</f>
        <v>14125406.481748164</v>
      </c>
      <c r="F23" s="601">
        <f t="shared" si="12"/>
        <v>34483.771666699831</v>
      </c>
      <c r="G23" s="601">
        <f t="shared" si="12"/>
        <v>1056819.2032561097</v>
      </c>
      <c r="H23" s="601">
        <f t="shared" si="12"/>
        <v>1207777.353067006</v>
      </c>
      <c r="I23" s="601">
        <f t="shared" si="12"/>
        <v>13889439.560270566</v>
      </c>
      <c r="J23" s="601">
        <f t="shared" si="12"/>
        <v>416683.18680811697</v>
      </c>
      <c r="K23" s="601">
        <f t="shared" si="12"/>
        <v>253756463.11709771</v>
      </c>
      <c r="L23" s="601">
        <f t="shared" si="12"/>
        <v>545712.51155153697</v>
      </c>
      <c r="M23" s="601">
        <f t="shared" si="12"/>
        <v>-10951874.948415281</v>
      </c>
      <c r="N23" s="601">
        <f t="shared" si="12"/>
        <v>264708338.06551296</v>
      </c>
      <c r="O23" s="601">
        <f t="shared" si="12"/>
        <v>8085968.1583250109</v>
      </c>
      <c r="P23" s="601">
        <f t="shared" si="12"/>
        <v>8220195.2297532065</v>
      </c>
      <c r="T23" s="650"/>
      <c r="U23" s="650"/>
      <c r="V23" s="651"/>
      <c r="W23" s="650"/>
      <c r="X23" s="652"/>
      <c r="Y23" s="489"/>
      <c r="Z23" s="650"/>
      <c r="AA23" s="650"/>
      <c r="AB23" s="650"/>
      <c r="AC23" s="650"/>
      <c r="AD23" s="650"/>
      <c r="AE23" s="650"/>
      <c r="AF23" s="650"/>
      <c r="AG23" s="650"/>
      <c r="AH23" s="650"/>
      <c r="AI23" s="650"/>
      <c r="AJ23" s="650"/>
      <c r="AK23" s="650"/>
      <c r="AL23" s="650"/>
      <c r="AM23" s="650"/>
      <c r="AN23" s="650"/>
    </row>
    <row r="24" spans="1:40">
      <c r="A24" s="646">
        <f t="shared" si="3"/>
        <v>12</v>
      </c>
      <c r="C24" s="640" t="str">
        <f t="shared" si="1"/>
        <v>December</v>
      </c>
      <c r="D24" s="869">
        <v>2018</v>
      </c>
      <c r="E24" s="601">
        <f t="shared" ref="E24:P24" si="13">E56+E87</f>
        <v>139623546.89306825</v>
      </c>
      <c r="F24" s="601">
        <f t="shared" si="13"/>
        <v>53925791.862222716</v>
      </c>
      <c r="G24" s="601">
        <f t="shared" si="13"/>
        <v>6427331.6273134155</v>
      </c>
      <c r="H24" s="601">
        <f t="shared" si="13"/>
        <v>6323881.7358639492</v>
      </c>
      <c r="I24" s="601">
        <f t="shared" si="13"/>
        <v>72724639.962435409</v>
      </c>
      <c r="J24" s="601">
        <f t="shared" si="13"/>
        <v>2181739.1988730622</v>
      </c>
      <c r="K24" s="601">
        <f t="shared" si="13"/>
        <v>395665199.10048848</v>
      </c>
      <c r="L24" s="601">
        <f t="shared" si="13"/>
        <v>578521.85980895639</v>
      </c>
      <c r="M24" s="601">
        <f t="shared" si="13"/>
        <v>-16697234.824470276</v>
      </c>
      <c r="N24" s="601">
        <f t="shared" si="13"/>
        <v>412362433.92495883</v>
      </c>
      <c r="O24" s="601">
        <f t="shared" si="13"/>
        <v>8634679.3699909206</v>
      </c>
      <c r="P24" s="601">
        <f t="shared" si="13"/>
        <v>8778015.0475327708</v>
      </c>
      <c r="T24" s="650"/>
      <c r="U24" s="650"/>
      <c r="V24" s="651"/>
      <c r="W24" s="650"/>
      <c r="X24" s="652"/>
      <c r="Y24" s="489"/>
      <c r="Z24" s="650"/>
      <c r="AA24" s="650"/>
      <c r="AB24" s="650"/>
      <c r="AC24" s="650"/>
      <c r="AD24" s="650"/>
      <c r="AE24" s="650"/>
      <c r="AF24" s="650"/>
      <c r="AG24" s="650"/>
      <c r="AH24" s="650"/>
      <c r="AI24" s="650"/>
      <c r="AJ24" s="650"/>
      <c r="AK24" s="650"/>
      <c r="AL24" s="650"/>
      <c r="AM24" s="650"/>
      <c r="AN24" s="650"/>
    </row>
    <row r="25" spans="1:40">
      <c r="A25" s="646">
        <f t="shared" si="3"/>
        <v>13</v>
      </c>
      <c r="C25" s="640" t="str">
        <f t="shared" si="1"/>
        <v>January</v>
      </c>
      <c r="D25" s="869">
        <v>2019</v>
      </c>
      <c r="E25" s="601">
        <f t="shared" ref="E25:P25" si="14">E57+E88</f>
        <v>14345567.271703064</v>
      </c>
      <c r="F25" s="601">
        <f t="shared" si="14"/>
        <v>0</v>
      </c>
      <c r="G25" s="601">
        <f t="shared" si="14"/>
        <v>1075917.5453777297</v>
      </c>
      <c r="H25" s="601">
        <f t="shared" si="14"/>
        <v>1217728.8053664635</v>
      </c>
      <c r="I25" s="601">
        <f t="shared" si="14"/>
        <v>14003881.26171433</v>
      </c>
      <c r="J25" s="601">
        <f t="shared" si="14"/>
        <v>420116.43785142986</v>
      </c>
      <c r="K25" s="601">
        <f t="shared" si="14"/>
        <v>410289071.55005425</v>
      </c>
      <c r="L25" s="601">
        <f t="shared" si="14"/>
        <v>902049.80016476545</v>
      </c>
      <c r="M25" s="601">
        <f t="shared" si="14"/>
        <v>-17012913.829671971</v>
      </c>
      <c r="N25" s="601">
        <f t="shared" si="14"/>
        <v>427301985.37972629</v>
      </c>
      <c r="O25" s="601">
        <f t="shared" si="14"/>
        <v>9251670.0366589092</v>
      </c>
      <c r="P25" s="601">
        <f t="shared" si="14"/>
        <v>9405247.7592674475</v>
      </c>
      <c r="T25" s="650"/>
      <c r="U25" s="650"/>
      <c r="V25" s="651"/>
      <c r="W25" s="650"/>
      <c r="X25" s="652"/>
      <c r="Y25" s="489"/>
      <c r="Z25" s="650"/>
      <c r="AA25" s="650"/>
      <c r="AB25" s="650"/>
      <c r="AC25" s="650"/>
      <c r="AD25" s="650"/>
      <c r="AE25" s="650"/>
      <c r="AF25" s="650"/>
      <c r="AG25" s="650"/>
      <c r="AH25" s="650"/>
      <c r="AI25" s="650"/>
      <c r="AJ25" s="650"/>
      <c r="AK25" s="650"/>
      <c r="AL25" s="650"/>
      <c r="AM25" s="650"/>
      <c r="AN25" s="650"/>
    </row>
    <row r="26" spans="1:40">
      <c r="A26" s="646">
        <f t="shared" si="3"/>
        <v>14</v>
      </c>
      <c r="C26" s="640" t="str">
        <f t="shared" si="1"/>
        <v>February</v>
      </c>
      <c r="D26" s="869">
        <v>2019</v>
      </c>
      <c r="E26" s="601">
        <f t="shared" ref="E26:P26" si="15">E58+E89</f>
        <v>13364279.901703065</v>
      </c>
      <c r="F26" s="601">
        <f t="shared" si="15"/>
        <v>0</v>
      </c>
      <c r="G26" s="601">
        <f t="shared" si="15"/>
        <v>1002320.9926277298</v>
      </c>
      <c r="H26" s="601">
        <f t="shared" si="15"/>
        <v>1131728.8053664635</v>
      </c>
      <c r="I26" s="601">
        <f t="shared" si="15"/>
        <v>13014881.26171433</v>
      </c>
      <c r="J26" s="601">
        <f t="shared" si="15"/>
        <v>390446.43785142986</v>
      </c>
      <c r="K26" s="601">
        <f t="shared" si="15"/>
        <v>423914390.07687002</v>
      </c>
      <c r="L26" s="601">
        <f t="shared" si="15"/>
        <v>935389.75841925805</v>
      </c>
      <c r="M26" s="601">
        <f t="shared" si="15"/>
        <v>-17209252.876619179</v>
      </c>
      <c r="N26" s="601">
        <f t="shared" si="15"/>
        <v>441123642.95348918</v>
      </c>
      <c r="O26" s="601">
        <f t="shared" si="15"/>
        <v>9868660.7033268958</v>
      </c>
      <c r="P26" s="601">
        <f t="shared" si="15"/>
        <v>10032480.471002122</v>
      </c>
      <c r="T26" s="650"/>
      <c r="U26" s="650"/>
      <c r="V26" s="651"/>
      <c r="W26" s="650"/>
      <c r="X26" s="652"/>
      <c r="Y26" s="489"/>
      <c r="Z26" s="650"/>
      <c r="AA26" s="650"/>
      <c r="AB26" s="650"/>
      <c r="AC26" s="650"/>
      <c r="AD26" s="650"/>
      <c r="AE26" s="650"/>
      <c r="AF26" s="650"/>
      <c r="AG26" s="650"/>
      <c r="AH26" s="650"/>
      <c r="AI26" s="650"/>
      <c r="AJ26" s="650"/>
      <c r="AK26" s="650"/>
      <c r="AL26" s="650"/>
      <c r="AM26" s="650"/>
      <c r="AN26" s="650"/>
    </row>
    <row r="27" spans="1:40">
      <c r="A27" s="646">
        <f t="shared" si="3"/>
        <v>15</v>
      </c>
      <c r="C27" s="640" t="str">
        <f t="shared" si="1"/>
        <v>March</v>
      </c>
      <c r="D27" s="869">
        <v>2019</v>
      </c>
      <c r="E27" s="601">
        <f t="shared" ref="E27:P27" si="16">E59+E90</f>
        <v>13520670.971702944</v>
      </c>
      <c r="F27" s="601">
        <f t="shared" si="16"/>
        <v>0</v>
      </c>
      <c r="G27" s="601">
        <f t="shared" si="16"/>
        <v>1014050.3228777208</v>
      </c>
      <c r="H27" s="601">
        <f t="shared" si="16"/>
        <v>1131728.8053664532</v>
      </c>
      <c r="I27" s="601">
        <f t="shared" si="16"/>
        <v>13014881.261714213</v>
      </c>
      <c r="J27" s="601">
        <f t="shared" si="16"/>
        <v>390446.43785142637</v>
      </c>
      <c r="K27" s="601">
        <f t="shared" si="16"/>
        <v>437707829.00393569</v>
      </c>
      <c r="L27" s="601">
        <f t="shared" si="16"/>
        <v>966453.18245108437</v>
      </c>
      <c r="M27" s="601">
        <f t="shared" si="16"/>
        <v>-17374528.499534551</v>
      </c>
      <c r="N27" s="601">
        <f t="shared" si="16"/>
        <v>455082357.50347024</v>
      </c>
      <c r="O27" s="601">
        <f t="shared" si="16"/>
        <v>10485651.369994882</v>
      </c>
      <c r="P27" s="601">
        <f t="shared" si="16"/>
        <v>10659713.182736797</v>
      </c>
      <c r="T27" s="650"/>
      <c r="U27" s="650"/>
      <c r="V27" s="651"/>
      <c r="W27" s="650"/>
      <c r="X27" s="652"/>
      <c r="Y27" s="489"/>
      <c r="Z27" s="650"/>
      <c r="AA27" s="650"/>
      <c r="AB27" s="650"/>
      <c r="AC27" s="650"/>
      <c r="AD27" s="650"/>
      <c r="AE27" s="650"/>
      <c r="AF27" s="650"/>
      <c r="AG27" s="650"/>
      <c r="AH27" s="650"/>
      <c r="AI27" s="650"/>
      <c r="AJ27" s="650"/>
      <c r="AK27" s="650"/>
      <c r="AL27" s="650"/>
      <c r="AM27" s="650"/>
      <c r="AN27" s="650"/>
    </row>
    <row r="28" spans="1:40">
      <c r="A28" s="646">
        <f t="shared" si="3"/>
        <v>16</v>
      </c>
      <c r="C28" s="640" t="str">
        <f t="shared" si="1"/>
        <v>April</v>
      </c>
      <c r="D28" s="869">
        <v>2019</v>
      </c>
      <c r="E28" s="601">
        <f t="shared" ref="E28:P28" si="17">E60+E91</f>
        <v>13715285.792503135</v>
      </c>
      <c r="F28" s="601">
        <f t="shared" si="17"/>
        <v>39760.190799999989</v>
      </c>
      <c r="G28" s="601">
        <f t="shared" si="17"/>
        <v>1025664.4201277351</v>
      </c>
      <c r="H28" s="601">
        <f t="shared" si="17"/>
        <v>1143946.9973664696</v>
      </c>
      <c r="I28" s="601">
        <f t="shared" si="17"/>
        <v>13155390.469714401</v>
      </c>
      <c r="J28" s="601">
        <f t="shared" si="17"/>
        <v>394661.71409143205</v>
      </c>
      <c r="K28" s="601">
        <f t="shared" si="17"/>
        <v>451699493.93329155</v>
      </c>
      <c r="L28" s="601">
        <f t="shared" si="17"/>
        <v>997899.89258892601</v>
      </c>
      <c r="M28" s="601">
        <f t="shared" si="17"/>
        <v>-17520575.604312096</v>
      </c>
      <c r="N28" s="601">
        <f t="shared" si="17"/>
        <v>469220069.53760362</v>
      </c>
      <c r="O28" s="601">
        <f t="shared" si="17"/>
        <v>11284474.227462869</v>
      </c>
      <c r="P28" s="601">
        <f t="shared" si="17"/>
        <v>11471796.499638753</v>
      </c>
      <c r="T28" s="650"/>
      <c r="U28" s="650"/>
      <c r="V28" s="651"/>
      <c r="W28" s="650"/>
      <c r="X28" s="652"/>
      <c r="Y28" s="489"/>
      <c r="Z28" s="650"/>
      <c r="AA28" s="650"/>
      <c r="AB28" s="650"/>
      <c r="AC28" s="650"/>
      <c r="AD28" s="650"/>
      <c r="AE28" s="650"/>
      <c r="AF28" s="650"/>
      <c r="AG28" s="650"/>
      <c r="AH28" s="650"/>
      <c r="AI28" s="650"/>
      <c r="AJ28" s="650"/>
      <c r="AK28" s="650"/>
      <c r="AL28" s="650"/>
      <c r="AM28" s="650"/>
      <c r="AN28" s="650"/>
    </row>
    <row r="29" spans="1:40">
      <c r="A29" s="646">
        <f t="shared" si="3"/>
        <v>17</v>
      </c>
      <c r="C29" s="640" t="str">
        <f t="shared" si="1"/>
        <v>May</v>
      </c>
      <c r="D29" s="869">
        <v>2019</v>
      </c>
      <c r="E29" s="601">
        <f t="shared" ref="E29:P29" si="18">E61+E92</f>
        <v>19727726.721703012</v>
      </c>
      <c r="F29" s="601">
        <f t="shared" si="18"/>
        <v>460897.93000000011</v>
      </c>
      <c r="G29" s="601">
        <f t="shared" si="18"/>
        <v>1445012.159377726</v>
      </c>
      <c r="H29" s="601">
        <f t="shared" si="18"/>
        <v>1622510.2513664591</v>
      </c>
      <c r="I29" s="601">
        <f t="shared" si="18"/>
        <v>18658867.89071428</v>
      </c>
      <c r="J29" s="601">
        <f t="shared" si="18"/>
        <v>559766.03672142839</v>
      </c>
      <c r="K29" s="601">
        <f t="shared" si="18"/>
        <v>471809488.59972721</v>
      </c>
      <c r="L29" s="601">
        <f t="shared" si="18"/>
        <v>1029798.5245186256</v>
      </c>
      <c r="M29" s="601">
        <f t="shared" si="18"/>
        <v>-18113287.331159927</v>
      </c>
      <c r="N29" s="601">
        <f t="shared" si="18"/>
        <v>489922775.93088716</v>
      </c>
      <c r="O29" s="601">
        <f t="shared" si="18"/>
        <v>11901464.894130858</v>
      </c>
      <c r="P29" s="601">
        <f t="shared" si="18"/>
        <v>12099029.21137343</v>
      </c>
      <c r="T29" s="650"/>
      <c r="U29" s="650"/>
      <c r="V29" s="651"/>
      <c r="W29" s="650"/>
      <c r="X29" s="652"/>
      <c r="Y29" s="489"/>
      <c r="Z29" s="650"/>
      <c r="AA29" s="650"/>
      <c r="AB29" s="650"/>
      <c r="AC29" s="650"/>
      <c r="AD29" s="650"/>
      <c r="AE29" s="650"/>
      <c r="AF29" s="650"/>
      <c r="AG29" s="650"/>
      <c r="AH29" s="650"/>
      <c r="AI29" s="650"/>
      <c r="AJ29" s="650"/>
      <c r="AK29" s="650"/>
      <c r="AL29" s="650"/>
      <c r="AM29" s="650"/>
      <c r="AN29" s="650"/>
    </row>
    <row r="30" spans="1:40">
      <c r="A30" s="646">
        <f t="shared" si="3"/>
        <v>18</v>
      </c>
      <c r="C30" s="640" t="str">
        <f t="shared" ref="C30:C33" si="19">C62</f>
        <v xml:space="preserve">June </v>
      </c>
      <c r="D30" s="869">
        <v>2019</v>
      </c>
      <c r="E30" s="601">
        <f t="shared" ref="E30:P30" si="20">E62+E93</f>
        <v>19806745.671703063</v>
      </c>
      <c r="F30" s="601">
        <f t="shared" si="20"/>
        <v>272295.25000000023</v>
      </c>
      <c r="G30" s="601">
        <f t="shared" si="20"/>
        <v>1465083.7816277298</v>
      </c>
      <c r="H30" s="601">
        <f t="shared" si="20"/>
        <v>1644426.4053664636</v>
      </c>
      <c r="I30" s="601">
        <f t="shared" si="20"/>
        <v>18910903.66171433</v>
      </c>
      <c r="J30" s="601">
        <f t="shared" si="20"/>
        <v>567327.10985142994</v>
      </c>
      <c r="K30" s="601">
        <f t="shared" si="20"/>
        <v>492004218.75754297</v>
      </c>
      <c r="L30" s="601">
        <f t="shared" si="20"/>
        <v>1075645.9144619743</v>
      </c>
      <c r="M30" s="601">
        <f t="shared" si="20"/>
        <v>-18682067.822064418</v>
      </c>
      <c r="N30" s="601">
        <f t="shared" si="20"/>
        <v>510686286.57960737</v>
      </c>
      <c r="O30" s="601">
        <f t="shared" si="20"/>
        <v>12518455.560798844</v>
      </c>
      <c r="P30" s="601">
        <f t="shared" si="20"/>
        <v>12726261.923108106</v>
      </c>
      <c r="T30" s="650"/>
      <c r="U30" s="650"/>
      <c r="V30" s="651"/>
      <c r="W30" s="650"/>
      <c r="X30" s="652"/>
      <c r="Y30" s="489"/>
      <c r="Z30" s="650"/>
      <c r="AA30" s="650"/>
      <c r="AB30" s="650"/>
      <c r="AC30" s="650"/>
      <c r="AD30" s="650"/>
      <c r="AE30" s="650"/>
      <c r="AF30" s="650"/>
      <c r="AG30" s="650"/>
      <c r="AH30" s="650"/>
      <c r="AI30" s="650"/>
      <c r="AJ30" s="650"/>
      <c r="AK30" s="650"/>
      <c r="AL30" s="650"/>
      <c r="AM30" s="650"/>
      <c r="AN30" s="650"/>
    </row>
    <row r="31" spans="1:40">
      <c r="A31" s="646">
        <f t="shared" si="3"/>
        <v>19</v>
      </c>
      <c r="C31" s="640" t="str">
        <f t="shared" si="19"/>
        <v>July</v>
      </c>
      <c r="D31" s="869">
        <v>2019</v>
      </c>
      <c r="E31" s="601">
        <f t="shared" ref="E31:P31" si="21">E63+E94</f>
        <v>47944708.914102949</v>
      </c>
      <c r="F31" s="601">
        <f t="shared" si="21"/>
        <v>12901857.738700015</v>
      </c>
      <c r="G31" s="601">
        <f t="shared" si="21"/>
        <v>2628213.8381552198</v>
      </c>
      <c r="H31" s="601">
        <f t="shared" si="21"/>
        <v>2976499.9319846523</v>
      </c>
      <c r="I31" s="601">
        <f t="shared" si="21"/>
        <v>34229749.217823498</v>
      </c>
      <c r="J31" s="601">
        <f t="shared" si="21"/>
        <v>1026892.4765347049</v>
      </c>
      <c r="K31" s="601">
        <f t="shared" si="21"/>
        <v>540627534.05435121</v>
      </c>
      <c r="L31" s="601">
        <f t="shared" si="21"/>
        <v>1121686.4870082915</v>
      </c>
      <c r="M31" s="601">
        <f t="shared" si="21"/>
        <v>-20536881.267040774</v>
      </c>
      <c r="N31" s="601">
        <f t="shared" si="21"/>
        <v>561164415.32139194</v>
      </c>
      <c r="O31" s="601">
        <f t="shared" si="21"/>
        <v>13135446.227466831</v>
      </c>
      <c r="P31" s="601">
        <f t="shared" si="21"/>
        <v>13353494.634842781</v>
      </c>
      <c r="T31" s="650"/>
      <c r="U31" s="650"/>
      <c r="V31" s="651"/>
      <c r="W31" s="650"/>
      <c r="X31" s="652"/>
      <c r="Y31" s="489"/>
      <c r="Z31" s="650"/>
      <c r="AA31" s="650"/>
      <c r="AB31" s="650"/>
      <c r="AC31" s="650"/>
      <c r="AD31" s="650"/>
      <c r="AE31" s="650"/>
      <c r="AF31" s="650"/>
      <c r="AG31" s="650"/>
      <c r="AH31" s="650"/>
      <c r="AI31" s="650"/>
      <c r="AJ31" s="650"/>
      <c r="AK31" s="650"/>
      <c r="AL31" s="650"/>
      <c r="AM31" s="650"/>
      <c r="AN31" s="650"/>
    </row>
    <row r="32" spans="1:40">
      <c r="A32" s="646">
        <f t="shared" si="3"/>
        <v>20</v>
      </c>
      <c r="C32" s="640" t="str">
        <f t="shared" si="19"/>
        <v>August</v>
      </c>
      <c r="D32" s="869">
        <v>2019</v>
      </c>
      <c r="E32" s="601">
        <f t="shared" ref="E32:P32" si="22">E64+E95</f>
        <v>27702985.995503105</v>
      </c>
      <c r="F32" s="601">
        <f t="shared" si="22"/>
        <v>8473412.4737999998</v>
      </c>
      <c r="G32" s="601">
        <f t="shared" si="22"/>
        <v>1442218.0141277327</v>
      </c>
      <c r="H32" s="601">
        <f t="shared" si="22"/>
        <v>1141368.101606467</v>
      </c>
      <c r="I32" s="601">
        <f t="shared" si="22"/>
        <v>13125733.168474369</v>
      </c>
      <c r="J32" s="601">
        <f t="shared" si="22"/>
        <v>393771.99505423103</v>
      </c>
      <c r="K32" s="601">
        <f t="shared" si="22"/>
        <v>569025141.95742989</v>
      </c>
      <c r="L32" s="601">
        <f t="shared" si="22"/>
        <v>1232539.4302202491</v>
      </c>
      <c r="M32" s="601">
        <f t="shared" si="22"/>
        <v>-20445709.93842699</v>
      </c>
      <c r="N32" s="601">
        <f t="shared" si="22"/>
        <v>589470851.89585686</v>
      </c>
      <c r="O32" s="601">
        <f t="shared" si="22"/>
        <v>13867851.267934818</v>
      </c>
      <c r="P32" s="601">
        <f t="shared" si="22"/>
        <v>14098057.598982537</v>
      </c>
      <c r="T32" s="650"/>
      <c r="U32" s="650"/>
      <c r="V32" s="651"/>
      <c r="W32" s="650"/>
      <c r="X32" s="652"/>
      <c r="Y32" s="489"/>
      <c r="Z32" s="650"/>
      <c r="AA32" s="650"/>
      <c r="AB32" s="650"/>
      <c r="AC32" s="650"/>
      <c r="AD32" s="650"/>
      <c r="AE32" s="650"/>
      <c r="AF32" s="650"/>
      <c r="AG32" s="650"/>
      <c r="AH32" s="650"/>
      <c r="AI32" s="650"/>
      <c r="AJ32" s="650"/>
      <c r="AK32" s="650"/>
      <c r="AL32" s="650"/>
      <c r="AM32" s="650"/>
      <c r="AN32" s="650"/>
    </row>
    <row r="33" spans="1:40">
      <c r="A33" s="646">
        <f t="shared" si="3"/>
        <v>21</v>
      </c>
      <c r="C33" s="640" t="str">
        <f t="shared" si="19"/>
        <v>September</v>
      </c>
      <c r="D33" s="869">
        <v>2019</v>
      </c>
      <c r="E33" s="601">
        <f t="shared" ref="E33:P33" si="23">E65+E96</f>
        <v>13612715.681703065</v>
      </c>
      <c r="F33" s="601">
        <f t="shared" si="23"/>
        <v>0</v>
      </c>
      <c r="G33" s="601">
        <f t="shared" si="23"/>
        <v>1020953.6761277298</v>
      </c>
      <c r="H33" s="601">
        <f t="shared" si="23"/>
        <v>1131728.8053664635</v>
      </c>
      <c r="I33" s="601">
        <f t="shared" si="23"/>
        <v>13014881.26171433</v>
      </c>
      <c r="J33" s="601">
        <f t="shared" si="23"/>
        <v>390446.43785142986</v>
      </c>
      <c r="K33" s="617">
        <f t="shared" si="23"/>
        <v>582917528.94774556</v>
      </c>
      <c r="L33" s="617">
        <f t="shared" si="23"/>
        <v>1297281.1780220908</v>
      </c>
      <c r="M33" s="617">
        <f t="shared" si="23"/>
        <v>-20280157.565771364</v>
      </c>
      <c r="N33" s="617">
        <f t="shared" si="23"/>
        <v>603197686.51351702</v>
      </c>
      <c r="O33" s="617">
        <f t="shared" si="23"/>
        <v>14484841.934602806</v>
      </c>
      <c r="P33" s="617">
        <f t="shared" si="23"/>
        <v>14725290.310717214</v>
      </c>
      <c r="T33" s="650"/>
      <c r="U33" s="650"/>
      <c r="V33" s="651"/>
      <c r="W33" s="650"/>
      <c r="X33" s="652"/>
      <c r="Y33" s="489"/>
      <c r="Z33" s="650"/>
      <c r="AA33" s="650"/>
      <c r="AB33" s="650"/>
      <c r="AC33" s="650"/>
      <c r="AD33" s="650"/>
      <c r="AE33" s="650"/>
      <c r="AF33" s="650"/>
      <c r="AG33" s="650"/>
      <c r="AH33" s="650"/>
      <c r="AI33" s="650"/>
      <c r="AJ33" s="650"/>
      <c r="AK33" s="650"/>
      <c r="AL33" s="650"/>
      <c r="AM33" s="650"/>
      <c r="AN33" s="650"/>
    </row>
    <row r="34" spans="1:40">
      <c r="A34" s="647">
        <f t="shared" si="3"/>
        <v>22</v>
      </c>
      <c r="C34" s="640" t="str">
        <f t="shared" ref="C34" si="24">C66</f>
        <v>October</v>
      </c>
      <c r="D34" s="869">
        <v>2019</v>
      </c>
      <c r="E34" s="601">
        <f t="shared" ref="E34:P34" si="25">E66+E97</f>
        <v>45081505.26170297</v>
      </c>
      <c r="F34" s="601">
        <f t="shared" si="25"/>
        <v>14054513.579999998</v>
      </c>
      <c r="G34" s="601">
        <f t="shared" si="25"/>
        <v>2327024.3761277231</v>
      </c>
      <c r="H34" s="601">
        <f t="shared" si="25"/>
        <v>1752820.805366456</v>
      </c>
      <c r="I34" s="601">
        <f t="shared" si="25"/>
        <v>20157439.261714242</v>
      </c>
      <c r="J34" s="601">
        <f t="shared" si="25"/>
        <v>604723.17785142723</v>
      </c>
      <c r="K34" s="617">
        <f t="shared" si="25"/>
        <v>629177960.95806134</v>
      </c>
      <c r="L34" s="617">
        <f t="shared" si="25"/>
        <v>1328953.4730253296</v>
      </c>
      <c r="M34" s="617">
        <f t="shared" si="25"/>
        <v>-20704024.898112491</v>
      </c>
      <c r="N34" s="617">
        <f t="shared" si="25"/>
        <v>649881985.85617375</v>
      </c>
      <c r="O34" s="617">
        <f t="shared" si="25"/>
        <v>15101832.601270793</v>
      </c>
      <c r="P34" s="617">
        <f t="shared" si="25"/>
        <v>15352523.022451889</v>
      </c>
      <c r="T34" s="650"/>
      <c r="U34" s="650"/>
      <c r="V34" s="651"/>
      <c r="W34" s="650"/>
      <c r="X34" s="652"/>
      <c r="Y34" s="489"/>
      <c r="Z34" s="650"/>
      <c r="AA34" s="650"/>
      <c r="AB34" s="650"/>
      <c r="AC34" s="650"/>
      <c r="AD34" s="650"/>
      <c r="AE34" s="650"/>
      <c r="AF34" s="650"/>
      <c r="AG34" s="650"/>
      <c r="AH34" s="650"/>
      <c r="AI34" s="650"/>
      <c r="AJ34" s="650"/>
      <c r="AK34" s="650"/>
      <c r="AL34" s="650"/>
      <c r="AM34" s="650"/>
      <c r="AN34" s="650"/>
    </row>
    <row r="35" spans="1:40">
      <c r="A35" s="647">
        <f t="shared" si="3"/>
        <v>23</v>
      </c>
      <c r="C35" s="640" t="str">
        <f t="shared" ref="C35" si="26">C67</f>
        <v>November</v>
      </c>
      <c r="D35" s="869">
        <v>2019</v>
      </c>
      <c r="E35" s="601">
        <f t="shared" ref="E35:P35" si="27">E67+E98</f>
        <v>31728968.894703042</v>
      </c>
      <c r="F35" s="601">
        <f t="shared" si="27"/>
        <v>7464448.8429999975</v>
      </c>
      <c r="G35" s="601">
        <f t="shared" si="27"/>
        <v>1819839.0038777282</v>
      </c>
      <c r="H35" s="601">
        <f t="shared" si="27"/>
        <v>1193090.665366462</v>
      </c>
      <c r="I35" s="601">
        <f t="shared" si="27"/>
        <v>13720542.651714312</v>
      </c>
      <c r="J35" s="601">
        <f t="shared" si="27"/>
        <v>411616.27955142932</v>
      </c>
      <c r="K35" s="617">
        <f t="shared" si="27"/>
        <v>661945294.4708271</v>
      </c>
      <c r="L35" s="617">
        <f t="shared" si="27"/>
        <v>1434419.4415899366</v>
      </c>
      <c r="M35" s="617">
        <f t="shared" si="27"/>
        <v>-20462696.121889018</v>
      </c>
      <c r="N35" s="617">
        <f t="shared" si="27"/>
        <v>682407990.5927161</v>
      </c>
      <c r="O35" s="617">
        <f t="shared" si="27"/>
        <v>15718823.26793878</v>
      </c>
      <c r="P35" s="617">
        <f t="shared" si="27"/>
        <v>15979755.734186564</v>
      </c>
      <c r="T35" s="650"/>
      <c r="U35" s="650"/>
      <c r="V35" s="651"/>
      <c r="W35" s="650"/>
      <c r="X35" s="652"/>
      <c r="Y35" s="489"/>
      <c r="Z35" s="650"/>
      <c r="AA35" s="650"/>
      <c r="AB35" s="650"/>
      <c r="AC35" s="650"/>
      <c r="AD35" s="650"/>
      <c r="AE35" s="650"/>
      <c r="AF35" s="650"/>
      <c r="AG35" s="650"/>
      <c r="AH35" s="650"/>
      <c r="AI35" s="650"/>
      <c r="AJ35" s="650"/>
      <c r="AK35" s="650"/>
      <c r="AL35" s="650"/>
      <c r="AM35" s="650"/>
      <c r="AN35" s="650"/>
    </row>
    <row r="36" spans="1:40">
      <c r="A36" s="647">
        <f t="shared" si="3"/>
        <v>24</v>
      </c>
      <c r="C36" s="640" t="str">
        <f t="shared" ref="C36" si="28">C68</f>
        <v>December</v>
      </c>
      <c r="D36" s="869">
        <v>2019</v>
      </c>
      <c r="E36" s="601">
        <f t="shared" ref="E36:P36" si="29">E68+E99</f>
        <v>47725058.910979636</v>
      </c>
      <c r="F36" s="601">
        <f t="shared" si="29"/>
        <v>3893575.8728636103</v>
      </c>
      <c r="G36" s="601">
        <f t="shared" si="29"/>
        <v>3287361.2278587017</v>
      </c>
      <c r="H36" s="601">
        <f t="shared" si="29"/>
        <v>3489608.3197147781</v>
      </c>
      <c r="I36" s="601">
        <f t="shared" si="29"/>
        <v>40130495.676719949</v>
      </c>
      <c r="J36" s="601">
        <f t="shared" si="29"/>
        <v>1203914.8703015985</v>
      </c>
      <c r="K36" s="653">
        <f t="shared" si="29"/>
        <v>710672021.16025221</v>
      </c>
      <c r="L36" s="617">
        <f t="shared" si="29"/>
        <v>1509123.4254488144</v>
      </c>
      <c r="M36" s="617">
        <f t="shared" si="29"/>
        <v>-22443181.016154982</v>
      </c>
      <c r="N36" s="653">
        <f t="shared" si="29"/>
        <v>733115202.17640722</v>
      </c>
      <c r="O36" s="617">
        <f t="shared" si="29"/>
        <v>16335813.934606768</v>
      </c>
      <c r="P36" s="653">
        <f t="shared" si="29"/>
        <v>16606988.445921242</v>
      </c>
      <c r="T36" s="650"/>
      <c r="U36" s="650"/>
      <c r="V36" s="651"/>
      <c r="W36" s="650"/>
      <c r="X36" s="652"/>
      <c r="Y36" s="489"/>
      <c r="Z36" s="650"/>
      <c r="AA36" s="650"/>
      <c r="AB36" s="650"/>
      <c r="AC36" s="650"/>
      <c r="AD36" s="650"/>
      <c r="AE36" s="650"/>
      <c r="AF36" s="650"/>
      <c r="AG36" s="650"/>
      <c r="AH36" s="650"/>
      <c r="AI36" s="650"/>
      <c r="AJ36" s="650"/>
      <c r="AK36" s="650"/>
      <c r="AL36" s="650"/>
      <c r="AM36" s="650"/>
      <c r="AN36" s="650"/>
    </row>
    <row r="37" spans="1:40" s="603" customFormat="1">
      <c r="A37" s="647">
        <f t="shared" si="3"/>
        <v>25</v>
      </c>
      <c r="D37" s="677" t="s">
        <v>1625</v>
      </c>
      <c r="K37" s="906">
        <f>AVERAGE(K24:K36)</f>
        <v>521342705.5823521</v>
      </c>
      <c r="M37" s="678"/>
      <c r="N37" s="678">
        <f>AVERAGE(N24:N36)</f>
        <v>540379821.85890818</v>
      </c>
      <c r="O37" s="678"/>
      <c r="P37" s="678">
        <f>AVERAGE(P24:P36)</f>
        <v>12714511.833981665</v>
      </c>
      <c r="Q37" s="679"/>
      <c r="T37" s="663"/>
      <c r="U37" s="663"/>
    </row>
    <row r="38" spans="1:40">
      <c r="A38" s="646"/>
      <c r="T38" s="601"/>
      <c r="U38" s="601"/>
      <c r="Z38" s="601"/>
    </row>
    <row r="39" spans="1:40">
      <c r="A39" s="646"/>
      <c r="B39" s="603" t="s">
        <v>1974</v>
      </c>
      <c r="G39" s="646"/>
      <c r="K39" s="489"/>
      <c r="M39" s="489"/>
      <c r="N39" s="489"/>
      <c r="O39" s="489"/>
      <c r="P39" s="489"/>
    </row>
    <row r="40" spans="1:40">
      <c r="A40" s="646"/>
      <c r="B40" s="603"/>
      <c r="E40" s="643" t="s">
        <v>360</v>
      </c>
      <c r="F40" s="643" t="s">
        <v>344</v>
      </c>
      <c r="G40" s="643" t="s">
        <v>345</v>
      </c>
      <c r="H40" s="643" t="s">
        <v>346</v>
      </c>
      <c r="I40" s="643" t="s">
        <v>347</v>
      </c>
      <c r="J40" s="643" t="s">
        <v>348</v>
      </c>
      <c r="K40" s="680" t="s">
        <v>349</v>
      </c>
      <c r="L40" s="643" t="s">
        <v>541</v>
      </c>
      <c r="M40" s="680" t="s">
        <v>958</v>
      </c>
      <c r="N40" s="680" t="s">
        <v>971</v>
      </c>
      <c r="O40" s="680" t="s">
        <v>974</v>
      </c>
      <c r="P40" s="680" t="s">
        <v>992</v>
      </c>
    </row>
    <row r="41" spans="1:40" ht="26.4">
      <c r="A41" s="646"/>
      <c r="B41" s="603"/>
      <c r="E41" s="1284" t="s">
        <v>2093</v>
      </c>
      <c r="F41" s="1284" t="s">
        <v>2094</v>
      </c>
      <c r="G41" s="1284" t="s">
        <v>2095</v>
      </c>
      <c r="H41" s="1285" t="s">
        <v>1975</v>
      </c>
      <c r="I41" s="1285" t="s">
        <v>1975</v>
      </c>
      <c r="J41" s="1286" t="s">
        <v>1975</v>
      </c>
      <c r="K41" s="1281" t="s">
        <v>1976</v>
      </c>
      <c r="L41" s="1282" t="s">
        <v>2096</v>
      </c>
      <c r="M41" s="1283" t="s">
        <v>2559</v>
      </c>
      <c r="N41" s="1287" t="s">
        <v>1919</v>
      </c>
      <c r="O41" s="1287"/>
      <c r="P41" s="1283" t="s">
        <v>2097</v>
      </c>
    </row>
    <row r="42" spans="1:40">
      <c r="A42" s="646"/>
      <c r="C42" s="646" t="str">
        <f>C10</f>
        <v>Forecast</v>
      </c>
      <c r="E42" s="646" t="str">
        <f>E10</f>
        <v>Unloaded</v>
      </c>
      <c r="F42" s="646"/>
      <c r="G42" s="646"/>
      <c r="I42" s="647" t="str">
        <f>I10</f>
        <v>AFUDC</v>
      </c>
      <c r="J42" s="647"/>
      <c r="K42" s="647"/>
      <c r="L42" s="647"/>
      <c r="M42" s="647"/>
      <c r="N42" s="647"/>
      <c r="O42" s="646" t="str">
        <f t="shared" ref="O42:P44" si="30">O10</f>
        <v>Unloaded</v>
      </c>
      <c r="P42" s="646" t="str">
        <f t="shared" si="30"/>
        <v>Loaded</v>
      </c>
    </row>
    <row r="43" spans="1:40">
      <c r="A43" s="646"/>
      <c r="B43" s="603"/>
      <c r="C43" s="646" t="str">
        <f>C11</f>
        <v>Period</v>
      </c>
      <c r="E43" s="646" t="str">
        <f>E11</f>
        <v>Total</v>
      </c>
      <c r="F43" s="646" t="str">
        <f t="shared" ref="F43:H44" si="31">F11</f>
        <v>Prior Period</v>
      </c>
      <c r="G43" s="647" t="str">
        <f t="shared" si="31"/>
        <v>Over Heads</v>
      </c>
      <c r="H43" s="647" t="str">
        <f t="shared" si="31"/>
        <v xml:space="preserve">Cost of </v>
      </c>
      <c r="I43" s="647" t="str">
        <f>I11</f>
        <v>Eligible Plant</v>
      </c>
      <c r="J43" s="647"/>
      <c r="K43" s="647" t="str">
        <f>K11</f>
        <v>Incremental</v>
      </c>
      <c r="L43" s="647" t="str">
        <f>L11</f>
        <v>Depreciation</v>
      </c>
      <c r="M43" s="647"/>
      <c r="N43" s="647"/>
      <c r="O43" s="647" t="str">
        <f t="shared" si="30"/>
        <v>Low Voltage</v>
      </c>
      <c r="P43" s="647" t="str">
        <f t="shared" si="30"/>
        <v>Low Voltage</v>
      </c>
    </row>
    <row r="44" spans="1:40">
      <c r="A44" s="648" t="s">
        <v>331</v>
      </c>
      <c r="C44" s="630" t="str">
        <f t="shared" ref="C44:D44" si="32">C12</f>
        <v>Month</v>
      </c>
      <c r="D44" s="630" t="str">
        <f t="shared" si="32"/>
        <v>Year</v>
      </c>
      <c r="E44" s="643" t="str">
        <f>E12</f>
        <v>Plant Adds</v>
      </c>
      <c r="F44" s="643" t="str">
        <f t="shared" si="31"/>
        <v>CWIP Closed</v>
      </c>
      <c r="G44" s="649" t="str">
        <f t="shared" si="31"/>
        <v>Closed to PIS</v>
      </c>
      <c r="H44" s="649" t="str">
        <f t="shared" si="31"/>
        <v>Removal</v>
      </c>
      <c r="I44" s="649" t="str">
        <f>I12</f>
        <v>Additions</v>
      </c>
      <c r="J44" s="649" t="str">
        <f>J12</f>
        <v>AFUDC</v>
      </c>
      <c r="K44" s="649" t="str">
        <f>K12</f>
        <v>Gross Plant</v>
      </c>
      <c r="L44" s="649" t="str">
        <f>L12</f>
        <v>Accrual</v>
      </c>
      <c r="M44" s="649" t="str">
        <f>M12</f>
        <v>Reserve</v>
      </c>
      <c r="N44" s="649" t="str">
        <f>N12</f>
        <v>Net Plant</v>
      </c>
      <c r="O44" s="649" t="str">
        <f t="shared" si="30"/>
        <v>Additions</v>
      </c>
      <c r="P44" s="649" t="str">
        <f t="shared" si="30"/>
        <v>Additions</v>
      </c>
      <c r="T44" s="649"/>
      <c r="U44" s="649"/>
      <c r="V44" s="649"/>
      <c r="W44" s="649"/>
      <c r="X44" s="649"/>
      <c r="Y44" s="649"/>
    </row>
    <row r="45" spans="1:40">
      <c r="A45" s="646">
        <f>A37+1</f>
        <v>26</v>
      </c>
      <c r="C45" s="631" t="s">
        <v>181</v>
      </c>
      <c r="D45" s="869">
        <v>2018</v>
      </c>
      <c r="E45" s="656">
        <f>'10-CWIP'!G55</f>
        <v>5037315.0016000001</v>
      </c>
      <c r="F45" s="656">
        <f>'10-CWIP'!H55</f>
        <v>4098416.9471999994</v>
      </c>
      <c r="G45" s="656">
        <f>'10-CWIP'!I55</f>
        <v>70417.354080000048</v>
      </c>
      <c r="H45" s="681">
        <v>0</v>
      </c>
      <c r="I45" s="650">
        <v>0</v>
      </c>
      <c r="J45" s="682">
        <v>0</v>
      </c>
      <c r="K45" s="1272">
        <f>0+E45+G45</f>
        <v>5107732.35568</v>
      </c>
      <c r="L45" s="601">
        <v>0</v>
      </c>
      <c r="M45" s="601">
        <f>L45- H45</f>
        <v>0</v>
      </c>
      <c r="N45" s="601">
        <f>K45-M45</f>
        <v>5107732.35568</v>
      </c>
      <c r="O45" s="683">
        <v>0</v>
      </c>
      <c r="P45" s="682">
        <f t="shared" ref="P45:P68" si="33">O45*(1-$E$107)*(1+$E$103+$E$111)</f>
        <v>0</v>
      </c>
      <c r="S45" s="601"/>
      <c r="T45" s="655"/>
      <c r="U45" s="652"/>
      <c r="V45" s="489"/>
      <c r="W45" s="655"/>
      <c r="X45" s="652"/>
      <c r="Y45" s="489"/>
    </row>
    <row r="46" spans="1:40">
      <c r="A46" s="646">
        <f t="shared" ref="A46:A99" si="34">A45+1</f>
        <v>27</v>
      </c>
      <c r="C46" s="634" t="s">
        <v>182</v>
      </c>
      <c r="D46" s="869">
        <v>2018</v>
      </c>
      <c r="E46" s="656">
        <f>'10-CWIP'!G56</f>
        <v>1615948.3799999997</v>
      </c>
      <c r="F46" s="656">
        <f>'10-CWIP'!H56</f>
        <v>0</v>
      </c>
      <c r="G46" s="656">
        <f>'10-CWIP'!I56</f>
        <v>121196.12849999998</v>
      </c>
      <c r="H46" s="681">
        <v>0</v>
      </c>
      <c r="I46" s="650">
        <v>0</v>
      </c>
      <c r="J46" s="682">
        <v>0</v>
      </c>
      <c r="K46" s="601">
        <f>K45+E46+G46</f>
        <v>6844876.8641799996</v>
      </c>
      <c r="L46" s="601">
        <f t="shared" ref="L46:L68" si="35">K45*$E$133/12</f>
        <v>11644.766740190576</v>
      </c>
      <c r="M46" s="601">
        <f>(M45+L46)-H46</f>
        <v>11644.766740190576</v>
      </c>
      <c r="N46" s="601">
        <f t="shared" ref="N46:N65" si="36">K46-M46</f>
        <v>6833232.0974398088</v>
      </c>
      <c r="O46" s="683">
        <v>0</v>
      </c>
      <c r="P46" s="682">
        <f t="shared" si="33"/>
        <v>0</v>
      </c>
      <c r="S46" s="601"/>
      <c r="T46" s="655"/>
      <c r="U46" s="652"/>
      <c r="V46" s="489"/>
      <c r="W46" s="655"/>
      <c r="X46" s="652"/>
      <c r="Y46" s="489"/>
    </row>
    <row r="47" spans="1:40">
      <c r="A47" s="646">
        <f t="shared" si="34"/>
        <v>28</v>
      </c>
      <c r="C47" s="634" t="s">
        <v>195</v>
      </c>
      <c r="D47" s="869">
        <v>2018</v>
      </c>
      <c r="E47" s="656">
        <f>'10-CWIP'!G57</f>
        <v>1024176.6912</v>
      </c>
      <c r="F47" s="656">
        <f>'10-CWIP'!H57</f>
        <v>0</v>
      </c>
      <c r="G47" s="656">
        <f>'10-CWIP'!I57</f>
        <v>76813.251840000012</v>
      </c>
      <c r="H47" s="681">
        <v>0</v>
      </c>
      <c r="I47" s="650">
        <v>0</v>
      </c>
      <c r="J47" s="682">
        <v>0</v>
      </c>
      <c r="K47" s="601">
        <f t="shared" ref="K47:K65" si="37">K46+E47+G47</f>
        <v>7945866.8072199998</v>
      </c>
      <c r="L47" s="601">
        <f t="shared" si="35"/>
        <v>15605.16270200922</v>
      </c>
      <c r="M47" s="601">
        <f>(M46+L47)-H47</f>
        <v>27249.929442199798</v>
      </c>
      <c r="N47" s="601">
        <f t="shared" si="36"/>
        <v>7918616.8777778</v>
      </c>
      <c r="O47" s="683">
        <v>0</v>
      </c>
      <c r="P47" s="682">
        <f t="shared" si="33"/>
        <v>0</v>
      </c>
      <c r="S47" s="601"/>
      <c r="T47" s="655"/>
      <c r="U47" s="652"/>
      <c r="V47" s="489"/>
      <c r="W47" s="655"/>
      <c r="X47" s="652"/>
      <c r="Y47" s="489"/>
    </row>
    <row r="48" spans="1:40">
      <c r="A48" s="646">
        <f t="shared" si="34"/>
        <v>29</v>
      </c>
      <c r="C48" s="631" t="s">
        <v>183</v>
      </c>
      <c r="D48" s="869">
        <v>2018</v>
      </c>
      <c r="E48" s="656">
        <f>'10-CWIP'!G58</f>
        <v>116255.00000000001</v>
      </c>
      <c r="F48" s="656">
        <f>'10-CWIP'!H58</f>
        <v>0</v>
      </c>
      <c r="G48" s="656">
        <f>'10-CWIP'!I58</f>
        <v>8719.125</v>
      </c>
      <c r="H48" s="681">
        <v>0</v>
      </c>
      <c r="I48" s="650">
        <v>0</v>
      </c>
      <c r="J48" s="682">
        <v>0</v>
      </c>
      <c r="K48" s="601">
        <f t="shared" si="37"/>
        <v>8070840.9322199998</v>
      </c>
      <c r="L48" s="601">
        <f t="shared" si="35"/>
        <v>18115.233742779259</v>
      </c>
      <c r="M48" s="601">
        <f t="shared" ref="M48:M68" si="38">(M47+L48)-H48</f>
        <v>45365.163184979057</v>
      </c>
      <c r="N48" s="601">
        <f t="shared" si="36"/>
        <v>8025475.7690350208</v>
      </c>
      <c r="O48" s="683">
        <v>0</v>
      </c>
      <c r="P48" s="682">
        <f t="shared" si="33"/>
        <v>0</v>
      </c>
      <c r="S48" s="601"/>
      <c r="T48" s="655"/>
      <c r="U48" s="652"/>
      <c r="V48" s="489"/>
      <c r="W48" s="655"/>
      <c r="X48" s="652"/>
      <c r="Y48" s="489"/>
    </row>
    <row r="49" spans="1:25">
      <c r="A49" s="646">
        <f t="shared" si="34"/>
        <v>30</v>
      </c>
      <c r="C49" s="634" t="s">
        <v>184</v>
      </c>
      <c r="D49" s="869">
        <v>2018</v>
      </c>
      <c r="E49" s="656">
        <f>'10-CWIP'!G59</f>
        <v>786000</v>
      </c>
      <c r="F49" s="656">
        <f>'10-CWIP'!H59</f>
        <v>0</v>
      </c>
      <c r="G49" s="656">
        <f>'10-CWIP'!I59</f>
        <v>58950</v>
      </c>
      <c r="H49" s="681">
        <v>0</v>
      </c>
      <c r="I49" s="650">
        <v>0</v>
      </c>
      <c r="J49" s="682">
        <v>0</v>
      </c>
      <c r="K49" s="601">
        <f t="shared" si="37"/>
        <v>8915790.9322200008</v>
      </c>
      <c r="L49" s="601">
        <f t="shared" si="35"/>
        <v>18400.153631458641</v>
      </c>
      <c r="M49" s="601">
        <f t="shared" si="38"/>
        <v>63765.316816437698</v>
      </c>
      <c r="N49" s="601">
        <f t="shared" si="36"/>
        <v>8852025.6154035628</v>
      </c>
      <c r="O49" s="683">
        <v>0</v>
      </c>
      <c r="P49" s="682">
        <f t="shared" si="33"/>
        <v>0</v>
      </c>
      <c r="S49" s="601"/>
      <c r="T49" s="655"/>
      <c r="U49" s="652"/>
      <c r="V49" s="489"/>
      <c r="W49" s="655"/>
      <c r="X49" s="652"/>
      <c r="Y49" s="489"/>
    </row>
    <row r="50" spans="1:25">
      <c r="A50" s="646">
        <f t="shared" si="34"/>
        <v>31</v>
      </c>
      <c r="C50" s="634" t="s">
        <v>185</v>
      </c>
      <c r="D50" s="869">
        <v>2018</v>
      </c>
      <c r="E50" s="656">
        <f>'10-CWIP'!G60</f>
        <v>3410369.5299999993</v>
      </c>
      <c r="F50" s="656">
        <f>'10-CWIP'!H60</f>
        <v>2447557.5500000003</v>
      </c>
      <c r="G50" s="656">
        <f>'10-CWIP'!I60</f>
        <v>72210.898499999967</v>
      </c>
      <c r="H50" s="681">
        <v>0</v>
      </c>
      <c r="I50" s="650">
        <v>0</v>
      </c>
      <c r="J50" s="682">
        <v>0</v>
      </c>
      <c r="K50" s="601">
        <f t="shared" si="37"/>
        <v>12398371.360719999</v>
      </c>
      <c r="L50" s="601">
        <f t="shared" si="35"/>
        <v>20326.496864024932</v>
      </c>
      <c r="M50" s="601">
        <f t="shared" si="38"/>
        <v>84091.813680462627</v>
      </c>
      <c r="N50" s="601">
        <f t="shared" si="36"/>
        <v>12314279.547039537</v>
      </c>
      <c r="O50" s="683">
        <v>0</v>
      </c>
      <c r="P50" s="682">
        <f t="shared" si="33"/>
        <v>0</v>
      </c>
      <c r="S50" s="601"/>
      <c r="T50" s="655"/>
      <c r="U50" s="652"/>
      <c r="V50" s="489"/>
      <c r="W50" s="655"/>
      <c r="X50" s="652"/>
      <c r="Y50" s="489"/>
    </row>
    <row r="51" spans="1:25">
      <c r="A51" s="646">
        <f t="shared" si="34"/>
        <v>32</v>
      </c>
      <c r="C51" s="631" t="s">
        <v>186</v>
      </c>
      <c r="D51" s="869">
        <v>2018</v>
      </c>
      <c r="E51" s="656">
        <f>'10-CWIP'!G61</f>
        <v>548326</v>
      </c>
      <c r="F51" s="656">
        <f>'10-CWIP'!H61</f>
        <v>0</v>
      </c>
      <c r="G51" s="656">
        <f>'10-CWIP'!I61</f>
        <v>41124.449999999997</v>
      </c>
      <c r="H51" s="681">
        <v>0</v>
      </c>
      <c r="I51" s="650">
        <v>0</v>
      </c>
      <c r="J51" s="682">
        <v>0</v>
      </c>
      <c r="K51" s="601">
        <f t="shared" si="37"/>
        <v>12987821.810719999</v>
      </c>
      <c r="L51" s="601">
        <f t="shared" si="35"/>
        <v>28266.191804919388</v>
      </c>
      <c r="M51" s="601">
        <f t="shared" si="38"/>
        <v>112358.00548538202</v>
      </c>
      <c r="N51" s="601">
        <f t="shared" si="36"/>
        <v>12875463.805234617</v>
      </c>
      <c r="O51" s="683">
        <v>0</v>
      </c>
      <c r="P51" s="682">
        <f t="shared" si="33"/>
        <v>0</v>
      </c>
      <c r="S51" s="601"/>
      <c r="T51" s="655"/>
      <c r="U51" s="652"/>
      <c r="V51" s="489"/>
      <c r="W51" s="655"/>
      <c r="X51" s="652"/>
      <c r="Y51" s="489"/>
    </row>
    <row r="52" spans="1:25">
      <c r="A52" s="646">
        <f t="shared" si="34"/>
        <v>33</v>
      </c>
      <c r="C52" s="634" t="s">
        <v>187</v>
      </c>
      <c r="D52" s="869">
        <v>2018</v>
      </c>
      <c r="E52" s="656">
        <f>'10-CWIP'!G62</f>
        <v>297663</v>
      </c>
      <c r="F52" s="656">
        <f>'10-CWIP'!H62</f>
        <v>0</v>
      </c>
      <c r="G52" s="656">
        <f>'10-CWIP'!I62</f>
        <v>22324.724999999999</v>
      </c>
      <c r="H52" s="681">
        <v>0</v>
      </c>
      <c r="I52" s="650">
        <v>0</v>
      </c>
      <c r="J52" s="682">
        <v>0</v>
      </c>
      <c r="K52" s="601">
        <f t="shared" si="37"/>
        <v>13307809.535719998</v>
      </c>
      <c r="L52" s="601">
        <f t="shared" si="35"/>
        <v>29610.039234105319</v>
      </c>
      <c r="M52" s="601">
        <f t="shared" si="38"/>
        <v>141968.04471948734</v>
      </c>
      <c r="N52" s="601">
        <f t="shared" si="36"/>
        <v>13165841.491000511</v>
      </c>
      <c r="O52" s="683">
        <v>0</v>
      </c>
      <c r="P52" s="682">
        <f t="shared" si="33"/>
        <v>0</v>
      </c>
      <c r="S52" s="601"/>
      <c r="T52" s="655"/>
      <c r="U52" s="652"/>
      <c r="V52" s="489"/>
      <c r="W52" s="655"/>
      <c r="X52" s="652"/>
      <c r="Y52" s="489"/>
    </row>
    <row r="53" spans="1:25">
      <c r="A53" s="646">
        <f t="shared" si="34"/>
        <v>34</v>
      </c>
      <c r="C53" s="634" t="s">
        <v>188</v>
      </c>
      <c r="D53" s="869">
        <v>2018</v>
      </c>
      <c r="E53" s="656">
        <f>'10-CWIP'!G63</f>
        <v>349971</v>
      </c>
      <c r="F53" s="656">
        <f>'10-CWIP'!H63</f>
        <v>0</v>
      </c>
      <c r="G53" s="656">
        <f>'10-CWIP'!I63</f>
        <v>26247.825000000001</v>
      </c>
      <c r="H53" s="681">
        <v>0</v>
      </c>
      <c r="I53" s="650">
        <v>0</v>
      </c>
      <c r="J53" s="682">
        <v>0</v>
      </c>
      <c r="K53" s="601">
        <f t="shared" si="37"/>
        <v>13684028.360719997</v>
      </c>
      <c r="L53" s="601">
        <f t="shared" si="35"/>
        <v>30339.557180206306</v>
      </c>
      <c r="M53" s="601">
        <f t="shared" si="38"/>
        <v>172307.60189969366</v>
      </c>
      <c r="N53" s="601">
        <f t="shared" si="36"/>
        <v>13511720.758820305</v>
      </c>
      <c r="O53" s="683">
        <v>0</v>
      </c>
      <c r="P53" s="682">
        <f t="shared" si="33"/>
        <v>0</v>
      </c>
      <c r="S53" s="601"/>
      <c r="T53" s="655"/>
      <c r="U53" s="652"/>
      <c r="V53" s="489"/>
      <c r="W53" s="655"/>
      <c r="X53" s="652"/>
      <c r="Y53" s="489"/>
    </row>
    <row r="54" spans="1:25">
      <c r="A54" s="646">
        <f t="shared" si="34"/>
        <v>35</v>
      </c>
      <c r="C54" s="631" t="s">
        <v>189</v>
      </c>
      <c r="D54" s="869">
        <v>2018</v>
      </c>
      <c r="E54" s="656">
        <f>'10-CWIP'!G64</f>
        <v>77673</v>
      </c>
      <c r="F54" s="656">
        <f>'10-CWIP'!H64</f>
        <v>0</v>
      </c>
      <c r="G54" s="656">
        <f>'10-CWIP'!I64</f>
        <v>5825.4749999999995</v>
      </c>
      <c r="H54" s="681">
        <v>0</v>
      </c>
      <c r="I54" s="650">
        <v>0</v>
      </c>
      <c r="J54" s="682">
        <v>0</v>
      </c>
      <c r="K54" s="601">
        <f t="shared" si="37"/>
        <v>13767526.835719997</v>
      </c>
      <c r="L54" s="601">
        <f t="shared" si="35"/>
        <v>31197.272533189072</v>
      </c>
      <c r="M54" s="601">
        <f t="shared" si="38"/>
        <v>203504.87443288273</v>
      </c>
      <c r="N54" s="601">
        <f t="shared" si="36"/>
        <v>13564021.961287115</v>
      </c>
      <c r="O54" s="683">
        <v>0</v>
      </c>
      <c r="P54" s="682">
        <f t="shared" si="33"/>
        <v>0</v>
      </c>
      <c r="S54" s="601"/>
      <c r="T54" s="655"/>
      <c r="U54" s="652"/>
      <c r="V54" s="489"/>
      <c r="W54" s="655"/>
      <c r="X54" s="652"/>
      <c r="Y54" s="489"/>
    </row>
    <row r="55" spans="1:25">
      <c r="A55" s="646">
        <f t="shared" si="34"/>
        <v>36</v>
      </c>
      <c r="C55" s="631" t="s">
        <v>190</v>
      </c>
      <c r="D55" s="869">
        <v>2018</v>
      </c>
      <c r="E55" s="656">
        <f>'10-CWIP'!G65</f>
        <v>47000</v>
      </c>
      <c r="F55" s="656">
        <f>'10-CWIP'!H65</f>
        <v>0</v>
      </c>
      <c r="G55" s="656">
        <f>'10-CWIP'!I65</f>
        <v>3525</v>
      </c>
      <c r="H55" s="681">
        <v>0</v>
      </c>
      <c r="I55" s="650">
        <v>0</v>
      </c>
      <c r="J55" s="682">
        <v>0</v>
      </c>
      <c r="K55" s="601">
        <f t="shared" si="37"/>
        <v>13818051.835719997</v>
      </c>
      <c r="L55" s="601">
        <f t="shared" si="35"/>
        <v>31387.634947824088</v>
      </c>
      <c r="M55" s="601">
        <f t="shared" si="38"/>
        <v>234892.50938070682</v>
      </c>
      <c r="N55" s="601">
        <f t="shared" si="36"/>
        <v>13583159.32633929</v>
      </c>
      <c r="O55" s="683">
        <v>0</v>
      </c>
      <c r="P55" s="682">
        <f>O55*(1-$E$107)*(1+$E$103+$E$111)</f>
        <v>0</v>
      </c>
      <c r="S55" s="601"/>
      <c r="T55" s="655"/>
      <c r="U55" s="652"/>
      <c r="V55" s="489"/>
      <c r="W55" s="655"/>
      <c r="X55" s="652"/>
      <c r="Y55" s="489"/>
    </row>
    <row r="56" spans="1:25">
      <c r="A56" s="646">
        <f t="shared" si="34"/>
        <v>37</v>
      </c>
      <c r="C56" s="631" t="s">
        <v>180</v>
      </c>
      <c r="D56" s="869">
        <v>2018</v>
      </c>
      <c r="E56" s="656">
        <f>'10-CWIP'!G66</f>
        <v>20677884.444288</v>
      </c>
      <c r="F56" s="656">
        <f>'10-CWIP'!H66</f>
        <v>8513637.9700000007</v>
      </c>
      <c r="G56" s="656">
        <f>'10-CWIP'!I66</f>
        <v>912318.4855715998</v>
      </c>
      <c r="H56" s="681">
        <v>0</v>
      </c>
      <c r="I56" s="650">
        <v>0</v>
      </c>
      <c r="J56" s="682">
        <v>0</v>
      </c>
      <c r="K56" s="601">
        <f t="shared" si="37"/>
        <v>35408254.765579596</v>
      </c>
      <c r="L56" s="601">
        <f t="shared" si="35"/>
        <v>31502.823410840138</v>
      </c>
      <c r="M56" s="601">
        <f t="shared" si="38"/>
        <v>266395.33279154694</v>
      </c>
      <c r="N56" s="601">
        <f t="shared" si="36"/>
        <v>35141859.432788052</v>
      </c>
      <c r="O56" s="683">
        <v>0</v>
      </c>
      <c r="P56" s="682">
        <f t="shared" si="33"/>
        <v>0</v>
      </c>
      <c r="S56" s="601"/>
      <c r="T56" s="655"/>
      <c r="U56" s="652"/>
      <c r="V56" s="489"/>
      <c r="W56" s="655"/>
      <c r="X56" s="652"/>
      <c r="Y56" s="489"/>
    </row>
    <row r="57" spans="1:25">
      <c r="A57" s="646">
        <f t="shared" si="34"/>
        <v>38</v>
      </c>
      <c r="C57" s="631" t="s">
        <v>181</v>
      </c>
      <c r="D57" s="869">
        <v>2019</v>
      </c>
      <c r="E57" s="656">
        <f>'10-CWIP'!G67</f>
        <v>185930</v>
      </c>
      <c r="F57" s="656">
        <f>'10-CWIP'!H67</f>
        <v>0</v>
      </c>
      <c r="G57" s="656">
        <f>'10-CWIP'!I67</f>
        <v>13944.75</v>
      </c>
      <c r="H57" s="681">
        <v>0</v>
      </c>
      <c r="I57" s="650">
        <v>0</v>
      </c>
      <c r="J57" s="682">
        <v>0</v>
      </c>
      <c r="K57" s="601">
        <f t="shared" si="37"/>
        <v>35608129.515579596</v>
      </c>
      <c r="L57" s="601">
        <f t="shared" si="35"/>
        <v>80724.838090605641</v>
      </c>
      <c r="M57" s="601">
        <f t="shared" si="38"/>
        <v>347120.17088215257</v>
      </c>
      <c r="N57" s="601">
        <f t="shared" si="36"/>
        <v>35261009.344697446</v>
      </c>
      <c r="O57" s="683">
        <v>0</v>
      </c>
      <c r="P57" s="682">
        <f t="shared" si="33"/>
        <v>0</v>
      </c>
      <c r="S57" s="601"/>
      <c r="T57" s="655"/>
      <c r="U57" s="652"/>
      <c r="V57" s="489"/>
      <c r="W57" s="655"/>
      <c r="X57" s="652"/>
      <c r="Y57" s="489"/>
    </row>
    <row r="58" spans="1:25">
      <c r="A58" s="646">
        <f t="shared" si="34"/>
        <v>39</v>
      </c>
      <c r="C58" s="634" t="s">
        <v>182</v>
      </c>
      <c r="D58" s="869">
        <v>2019</v>
      </c>
      <c r="E58" s="656">
        <f>'10-CWIP'!G68</f>
        <v>204642.63</v>
      </c>
      <c r="F58" s="656">
        <f>'10-CWIP'!H68</f>
        <v>0</v>
      </c>
      <c r="G58" s="656">
        <f>'10-CWIP'!I68</f>
        <v>15348.197249999999</v>
      </c>
      <c r="H58" s="681">
        <v>0</v>
      </c>
      <c r="I58" s="650">
        <v>0</v>
      </c>
      <c r="J58" s="682">
        <v>0</v>
      </c>
      <c r="K58" s="601">
        <f t="shared" si="37"/>
        <v>35828120.3428296</v>
      </c>
      <c r="L58" s="601">
        <f t="shared" si="35"/>
        <v>81180.518748660412</v>
      </c>
      <c r="M58" s="601">
        <f t="shared" si="38"/>
        <v>428300.68963081297</v>
      </c>
      <c r="N58" s="601">
        <f t="shared" si="36"/>
        <v>35399819.653198786</v>
      </c>
      <c r="O58" s="683">
        <v>0</v>
      </c>
      <c r="P58" s="682">
        <f t="shared" si="33"/>
        <v>0</v>
      </c>
      <c r="S58" s="601"/>
      <c r="T58" s="655"/>
      <c r="U58" s="652"/>
      <c r="V58" s="489"/>
      <c r="W58" s="655"/>
      <c r="X58" s="652"/>
      <c r="Y58" s="489"/>
    </row>
    <row r="59" spans="1:25">
      <c r="A59" s="646">
        <f t="shared" si="34"/>
        <v>40</v>
      </c>
      <c r="C59" s="634" t="s">
        <v>195</v>
      </c>
      <c r="D59" s="869">
        <v>2019</v>
      </c>
      <c r="E59" s="656">
        <f>'10-CWIP'!G69</f>
        <v>361033.7</v>
      </c>
      <c r="F59" s="656">
        <f>'10-CWIP'!H69</f>
        <v>0</v>
      </c>
      <c r="G59" s="656">
        <f>'10-CWIP'!I69</f>
        <v>27077.5275</v>
      </c>
      <c r="H59" s="681">
        <v>0</v>
      </c>
      <c r="I59" s="650">
        <v>0</v>
      </c>
      <c r="J59" s="682">
        <v>0</v>
      </c>
      <c r="K59" s="601">
        <f t="shared" si="37"/>
        <v>36216231.570329607</v>
      </c>
      <c r="L59" s="601">
        <f t="shared" si="35"/>
        <v>81682.060663921307</v>
      </c>
      <c r="M59" s="601">
        <f t="shared" si="38"/>
        <v>509982.75029473426</v>
      </c>
      <c r="N59" s="601">
        <f t="shared" si="36"/>
        <v>35706248.820034869</v>
      </c>
      <c r="O59" s="683">
        <v>0</v>
      </c>
      <c r="P59" s="682">
        <f t="shared" si="33"/>
        <v>0</v>
      </c>
      <c r="S59" s="601"/>
      <c r="T59" s="655"/>
      <c r="U59" s="652"/>
      <c r="V59" s="489"/>
      <c r="W59" s="655"/>
      <c r="X59" s="652"/>
      <c r="Y59" s="489"/>
    </row>
    <row r="60" spans="1:25">
      <c r="A60" s="646">
        <f t="shared" si="34"/>
        <v>41</v>
      </c>
      <c r="C60" s="631" t="s">
        <v>183</v>
      </c>
      <c r="D60" s="869">
        <v>2019</v>
      </c>
      <c r="E60" s="656">
        <f>'10-CWIP'!G70</f>
        <v>373816.33</v>
      </c>
      <c r="F60" s="656">
        <f>'10-CWIP'!H70</f>
        <v>0</v>
      </c>
      <c r="G60" s="656">
        <f>'10-CWIP'!I70</f>
        <v>28036.224750000001</v>
      </c>
      <c r="H60" s="681">
        <v>0</v>
      </c>
      <c r="I60" s="650">
        <v>0</v>
      </c>
      <c r="J60" s="682">
        <v>0</v>
      </c>
      <c r="K60" s="601">
        <f t="shared" si="37"/>
        <v>36618084.125079602</v>
      </c>
      <c r="L60" s="601">
        <f t="shared" si="35"/>
        <v>82566.888685197875</v>
      </c>
      <c r="M60" s="601">
        <f t="shared" si="38"/>
        <v>592549.63897993218</v>
      </c>
      <c r="N60" s="601">
        <f t="shared" si="36"/>
        <v>36025534.486099668</v>
      </c>
      <c r="O60" s="683">
        <v>0</v>
      </c>
      <c r="P60" s="682">
        <f t="shared" si="33"/>
        <v>0</v>
      </c>
      <c r="S60" s="601"/>
      <c r="T60" s="655"/>
      <c r="U60" s="652"/>
      <c r="V60" s="489"/>
      <c r="W60" s="655"/>
      <c r="X60" s="652"/>
      <c r="Y60" s="489"/>
    </row>
    <row r="61" spans="1:25">
      <c r="A61" s="646">
        <f t="shared" si="34"/>
        <v>42</v>
      </c>
      <c r="C61" s="634" t="s">
        <v>184</v>
      </c>
      <c r="D61" s="869">
        <v>2019</v>
      </c>
      <c r="E61" s="656">
        <f>'10-CWIP'!G71</f>
        <v>400430.52</v>
      </c>
      <c r="F61" s="656">
        <f>'10-CWIP'!H71</f>
        <v>0</v>
      </c>
      <c r="G61" s="656">
        <f>'10-CWIP'!I71</f>
        <v>30032.289000000001</v>
      </c>
      <c r="H61" s="681">
        <v>0</v>
      </c>
      <c r="I61" s="650">
        <v>0</v>
      </c>
      <c r="J61" s="682">
        <v>0</v>
      </c>
      <c r="K61" s="601">
        <f t="shared" si="37"/>
        <v>37048546.934079602</v>
      </c>
      <c r="L61" s="601">
        <f t="shared" si="35"/>
        <v>83483.04461079363</v>
      </c>
      <c r="M61" s="601">
        <f t="shared" si="38"/>
        <v>676032.68359072576</v>
      </c>
      <c r="N61" s="601">
        <f t="shared" si="36"/>
        <v>36372514.250488877</v>
      </c>
      <c r="O61" s="683">
        <v>0</v>
      </c>
      <c r="P61" s="682">
        <f t="shared" si="33"/>
        <v>0</v>
      </c>
      <c r="S61" s="601"/>
      <c r="T61" s="655"/>
      <c r="U61" s="652"/>
      <c r="V61" s="489"/>
      <c r="W61" s="655"/>
      <c r="X61" s="652"/>
      <c r="Y61" s="489"/>
    </row>
    <row r="62" spans="1:25">
      <c r="A62" s="646">
        <f t="shared" si="34"/>
        <v>43</v>
      </c>
      <c r="C62" s="634" t="s">
        <v>185</v>
      </c>
      <c r="D62" s="869">
        <v>2019</v>
      </c>
      <c r="E62" s="656">
        <f>'10-CWIP'!G72</f>
        <v>413213.15</v>
      </c>
      <c r="F62" s="656">
        <f>'10-CWIP'!H72</f>
        <v>0</v>
      </c>
      <c r="G62" s="656">
        <f>'10-CWIP'!I72</f>
        <v>30990.986250000002</v>
      </c>
      <c r="H62" s="681">
        <v>0</v>
      </c>
      <c r="I62" s="650">
        <v>0</v>
      </c>
      <c r="J62" s="682">
        <v>0</v>
      </c>
      <c r="K62" s="601">
        <f t="shared" si="37"/>
        <v>37492751.070329599</v>
      </c>
      <c r="L62" s="601">
        <f t="shared" si="35"/>
        <v>84464.427081932299</v>
      </c>
      <c r="M62" s="601">
        <f t="shared" si="38"/>
        <v>760497.11067265808</v>
      </c>
      <c r="N62" s="601">
        <f t="shared" si="36"/>
        <v>36732253.959656939</v>
      </c>
      <c r="O62" s="683">
        <v>0</v>
      </c>
      <c r="P62" s="682">
        <f t="shared" si="33"/>
        <v>0</v>
      </c>
      <c r="S62" s="601"/>
      <c r="T62" s="655"/>
      <c r="U62" s="652"/>
      <c r="V62" s="489"/>
      <c r="W62" s="655"/>
      <c r="X62" s="652"/>
      <c r="Y62" s="489"/>
    </row>
    <row r="63" spans="1:25">
      <c r="A63" s="646">
        <f t="shared" si="34"/>
        <v>44</v>
      </c>
      <c r="C63" s="631" t="s">
        <v>186</v>
      </c>
      <c r="D63" s="869">
        <v>2019</v>
      </c>
      <c r="E63" s="656">
        <f>'10-CWIP'!G73</f>
        <v>432386.85</v>
      </c>
      <c r="F63" s="656">
        <f>'10-CWIP'!H73</f>
        <v>0</v>
      </c>
      <c r="G63" s="656">
        <f>'10-CWIP'!I73</f>
        <v>32429.013749999998</v>
      </c>
      <c r="H63" s="681">
        <v>0</v>
      </c>
      <c r="I63" s="650">
        <v>0</v>
      </c>
      <c r="J63" s="682">
        <v>0</v>
      </c>
      <c r="K63" s="601">
        <f t="shared" si="37"/>
        <v>37957566.934079602</v>
      </c>
      <c r="L63" s="601">
        <f t="shared" si="35"/>
        <v>85477.137457390185</v>
      </c>
      <c r="M63" s="601">
        <f t="shared" si="38"/>
        <v>845974.24813004828</v>
      </c>
      <c r="N63" s="601">
        <f t="shared" si="36"/>
        <v>37111592.685949557</v>
      </c>
      <c r="O63" s="683">
        <v>0</v>
      </c>
      <c r="P63" s="682">
        <f t="shared" si="33"/>
        <v>0</v>
      </c>
      <c r="S63" s="601"/>
      <c r="T63" s="655"/>
      <c r="U63" s="652"/>
      <c r="V63" s="489"/>
      <c r="W63" s="655"/>
      <c r="X63" s="652"/>
      <c r="Y63" s="489"/>
    </row>
    <row r="64" spans="1:25">
      <c r="A64" s="646">
        <f t="shared" si="34"/>
        <v>45</v>
      </c>
      <c r="C64" s="634" t="s">
        <v>187</v>
      </c>
      <c r="D64" s="869">
        <v>2019</v>
      </c>
      <c r="E64" s="656">
        <f>'10-CWIP'!G74</f>
        <v>14427934.35</v>
      </c>
      <c r="F64" s="656">
        <f>'10-CWIP'!H74</f>
        <v>8470082.9399999995</v>
      </c>
      <c r="G64" s="656">
        <f>'10-CWIP'!I74</f>
        <v>446838.85574999999</v>
      </c>
      <c r="H64" s="681">
        <v>0</v>
      </c>
      <c r="I64" s="650">
        <v>0</v>
      </c>
      <c r="J64" s="682">
        <v>0</v>
      </c>
      <c r="K64" s="601">
        <f t="shared" si="37"/>
        <v>52832340.139829606</v>
      </c>
      <c r="L64" s="601">
        <f t="shared" si="35"/>
        <v>86536.839088876397</v>
      </c>
      <c r="M64" s="601">
        <f t="shared" si="38"/>
        <v>932511.08721892466</v>
      </c>
      <c r="N64" s="601">
        <f t="shared" si="36"/>
        <v>51899829.05261068</v>
      </c>
      <c r="O64" s="683">
        <v>0</v>
      </c>
      <c r="P64" s="682">
        <f t="shared" si="33"/>
        <v>0</v>
      </c>
      <c r="S64" s="601"/>
      <c r="T64" s="655"/>
      <c r="U64" s="652"/>
      <c r="V64" s="489"/>
      <c r="W64" s="655"/>
      <c r="X64" s="652"/>
      <c r="Y64" s="489"/>
    </row>
    <row r="65" spans="1:25">
      <c r="A65" s="646">
        <f t="shared" si="34"/>
        <v>46</v>
      </c>
      <c r="C65" s="634" t="s">
        <v>188</v>
      </c>
      <c r="D65" s="869">
        <v>2019</v>
      </c>
      <c r="E65" s="656">
        <f>'10-CWIP'!G75</f>
        <v>453078.41000000003</v>
      </c>
      <c r="F65" s="656">
        <f>'10-CWIP'!H75</f>
        <v>0</v>
      </c>
      <c r="G65" s="656">
        <f>'10-CWIP'!I75</f>
        <v>33980.880749999997</v>
      </c>
      <c r="H65" s="681">
        <v>0</v>
      </c>
      <c r="I65" s="650">
        <v>0</v>
      </c>
      <c r="J65" s="682">
        <v>0</v>
      </c>
      <c r="K65" s="601">
        <f t="shared" si="37"/>
        <v>53319399.430579603</v>
      </c>
      <c r="L65" s="601">
        <f t="shared" si="35"/>
        <v>120448.80867388716</v>
      </c>
      <c r="M65" s="601">
        <f t="shared" si="38"/>
        <v>1052959.8958928119</v>
      </c>
      <c r="N65" s="601">
        <f t="shared" si="36"/>
        <v>52266439.534686789</v>
      </c>
      <c r="O65" s="683">
        <v>0</v>
      </c>
      <c r="P65" s="682">
        <f t="shared" si="33"/>
        <v>0</v>
      </c>
      <c r="S65" s="601"/>
      <c r="T65" s="655"/>
      <c r="U65" s="652"/>
      <c r="V65" s="489"/>
      <c r="W65" s="655"/>
      <c r="X65" s="652"/>
      <c r="Y65" s="489"/>
    </row>
    <row r="66" spans="1:25">
      <c r="A66" s="647">
        <f t="shared" si="34"/>
        <v>47</v>
      </c>
      <c r="C66" s="634" t="s">
        <v>191</v>
      </c>
      <c r="D66" s="869">
        <v>2019</v>
      </c>
      <c r="E66" s="656">
        <f>'10-CWIP'!G76</f>
        <v>19987218.269999996</v>
      </c>
      <c r="F66" s="656">
        <f>'10-CWIP'!H76</f>
        <v>9341863.8599999994</v>
      </c>
      <c r="G66" s="656">
        <f>'10-CWIP'!I76</f>
        <v>798401.58074999985</v>
      </c>
      <c r="H66" s="681">
        <v>0</v>
      </c>
      <c r="I66" s="650">
        <v>0</v>
      </c>
      <c r="J66" s="682">
        <v>0</v>
      </c>
      <c r="K66" s="601">
        <f t="shared" ref="K66:K68" si="39">K65+E66+G66</f>
        <v>74105019.281329602</v>
      </c>
      <c r="L66" s="601">
        <f t="shared" si="35"/>
        <v>121559.22156056069</v>
      </c>
      <c r="M66" s="601">
        <f t="shared" si="38"/>
        <v>1174519.1174533726</v>
      </c>
      <c r="N66" s="601">
        <f t="shared" ref="N66:N68" si="40">K66-M66</f>
        <v>72930500.163876235</v>
      </c>
      <c r="O66" s="683">
        <v>0</v>
      </c>
      <c r="P66" s="682">
        <f t="shared" si="33"/>
        <v>0</v>
      </c>
      <c r="S66" s="601"/>
      <c r="T66" s="655"/>
      <c r="U66" s="652"/>
      <c r="V66" s="489"/>
      <c r="W66" s="655"/>
      <c r="X66" s="652"/>
      <c r="Y66" s="489"/>
    </row>
    <row r="67" spans="1:25">
      <c r="A67" s="647">
        <f t="shared" si="34"/>
        <v>48</v>
      </c>
      <c r="C67" s="634" t="s">
        <v>190</v>
      </c>
      <c r="D67" s="869">
        <v>2019</v>
      </c>
      <c r="E67" s="656">
        <f>'10-CWIP'!G77</f>
        <v>16531554.139999997</v>
      </c>
      <c r="F67" s="656">
        <f>'10-CWIP'!H77</f>
        <v>6140181.3599999994</v>
      </c>
      <c r="G67" s="656">
        <f>'10-CWIP'!I77</f>
        <v>779352.95849999983</v>
      </c>
      <c r="H67" s="681">
        <v>0</v>
      </c>
      <c r="I67" s="650">
        <v>0</v>
      </c>
      <c r="J67" s="682">
        <v>0</v>
      </c>
      <c r="K67" s="601">
        <f t="shared" si="39"/>
        <v>91415926.3798296</v>
      </c>
      <c r="L67" s="601">
        <f t="shared" si="35"/>
        <v>168946.92276677137</v>
      </c>
      <c r="M67" s="601">
        <f t="shared" si="38"/>
        <v>1343466.040220144</v>
      </c>
      <c r="N67" s="601">
        <f t="shared" si="40"/>
        <v>90072460.339609459</v>
      </c>
      <c r="O67" s="683">
        <v>0</v>
      </c>
      <c r="P67" s="682">
        <f t="shared" si="33"/>
        <v>0</v>
      </c>
      <c r="S67" s="601"/>
      <c r="T67" s="655"/>
      <c r="U67" s="652"/>
      <c r="V67" s="489"/>
      <c r="W67" s="655"/>
      <c r="X67" s="652"/>
      <c r="Y67" s="489"/>
    </row>
    <row r="68" spans="1:25">
      <c r="A68" s="647">
        <f t="shared" si="34"/>
        <v>49</v>
      </c>
      <c r="C68" s="634" t="s">
        <v>180</v>
      </c>
      <c r="D68" s="869">
        <v>2019</v>
      </c>
      <c r="E68" s="656">
        <f>'10-CWIP'!G78</f>
        <v>5786284.5911999997</v>
      </c>
      <c r="F68" s="656">
        <f>'10-CWIP'!H78</f>
        <v>2531642.4799999995</v>
      </c>
      <c r="G68" s="656">
        <f>'10-CWIP'!I78</f>
        <v>244098.15833999997</v>
      </c>
      <c r="H68" s="681">
        <v>0</v>
      </c>
      <c r="I68" s="650">
        <v>0</v>
      </c>
      <c r="J68" s="682">
        <v>0</v>
      </c>
      <c r="K68" s="601">
        <f t="shared" si="39"/>
        <v>97446309.129369602</v>
      </c>
      <c r="L68" s="601">
        <f t="shared" si="35"/>
        <v>208412.86600457146</v>
      </c>
      <c r="M68" s="601">
        <f t="shared" si="38"/>
        <v>1551878.9062247155</v>
      </c>
      <c r="N68" s="601">
        <f t="shared" si="40"/>
        <v>95894430.223144889</v>
      </c>
      <c r="O68" s="683">
        <v>0</v>
      </c>
      <c r="P68" s="682">
        <f t="shared" si="33"/>
        <v>0</v>
      </c>
      <c r="S68" s="601"/>
      <c r="T68" s="655"/>
      <c r="U68" s="652"/>
      <c r="V68" s="489"/>
      <c r="W68" s="655"/>
      <c r="X68" s="652"/>
      <c r="Y68" s="489"/>
    </row>
    <row r="69" spans="1:25">
      <c r="A69" s="646"/>
      <c r="D69" s="654"/>
      <c r="G69" s="601"/>
      <c r="M69" s="598"/>
      <c r="N69" s="650"/>
    </row>
    <row r="70" spans="1:25">
      <c r="A70" s="646"/>
      <c r="B70" s="603" t="s">
        <v>1977</v>
      </c>
      <c r="D70" s="654"/>
      <c r="G70" s="684"/>
      <c r="M70" s="598"/>
      <c r="N70" s="650"/>
    </row>
    <row r="71" spans="1:25">
      <c r="A71" s="646"/>
      <c r="E71" s="642" t="s">
        <v>360</v>
      </c>
      <c r="F71" s="642" t="s">
        <v>344</v>
      </c>
      <c r="G71" s="642" t="s">
        <v>345</v>
      </c>
      <c r="H71" s="642" t="s">
        <v>346</v>
      </c>
      <c r="I71" s="642" t="s">
        <v>347</v>
      </c>
      <c r="J71" s="642" t="s">
        <v>348</v>
      </c>
      <c r="K71" s="642" t="s">
        <v>349</v>
      </c>
      <c r="L71" s="642" t="s">
        <v>541</v>
      </c>
      <c r="M71" s="642" t="s">
        <v>958</v>
      </c>
      <c r="N71" s="642" t="s">
        <v>971</v>
      </c>
      <c r="O71" s="642" t="s">
        <v>974</v>
      </c>
      <c r="P71" s="642" t="s">
        <v>992</v>
      </c>
    </row>
    <row r="72" spans="1:25" ht="26.4">
      <c r="A72" s="646"/>
      <c r="E72" s="644"/>
      <c r="F72" s="644"/>
      <c r="G72" s="1280" t="str">
        <f>"=(C"&amp;RIGHT(E71)&amp;"-C"&amp;RIGHT(F71)&amp;")*L"&amp;$A$103</f>
        <v>=(C1-C2)*L74</v>
      </c>
      <c r="H72" s="1280" t="str">
        <f>"=(C"&amp;RIGHT(E71)&amp;"-C"&amp;RIGHT(F71)&amp;"+C"&amp;RIGHT(G71)&amp;")*L"&amp;$A$107</f>
        <v>=(C1-C2+C3)*L75</v>
      </c>
      <c r="I72" s="1280" t="str">
        <f>"=C"&amp;RIGHT(E71)&amp;"-C"&amp;RIGHT(F71)&amp;"+C"&amp;RIGHT(G71)&amp;"-C"&amp;RIGHT(H71)</f>
        <v>=C1-C2+C3-C4</v>
      </c>
      <c r="J72" s="1280" t="str">
        <f>"=C"&amp;RIGHT(I71)&amp;"*L"&amp;$A$111</f>
        <v>=C5*L76</v>
      </c>
      <c r="K72" s="1281" t="s">
        <v>1978</v>
      </c>
      <c r="L72" s="1282" t="s">
        <v>2096</v>
      </c>
      <c r="M72" s="1283" t="s">
        <v>2559</v>
      </c>
      <c r="N72" s="1280" t="str">
        <f>"=C"&amp;RIGHT(K71)&amp;"-C"&amp;RIGHT(M71)</f>
        <v>=C7-C9</v>
      </c>
      <c r="O72" s="598"/>
      <c r="P72" s="1283" t="s">
        <v>2097</v>
      </c>
    </row>
    <row r="73" spans="1:25">
      <c r="A73" s="646"/>
      <c r="C73" s="646" t="str">
        <f>C10</f>
        <v>Forecast</v>
      </c>
      <c r="E73" s="646" t="str">
        <f>E10</f>
        <v>Unloaded</v>
      </c>
      <c r="F73" s="646"/>
      <c r="G73" s="646"/>
      <c r="H73" s="647"/>
      <c r="I73" s="647" t="str">
        <f>I10</f>
        <v>AFUDC</v>
      </c>
      <c r="J73" s="647"/>
      <c r="K73" s="647"/>
      <c r="L73" s="647"/>
      <c r="M73" s="647"/>
      <c r="O73" s="646" t="str">
        <f>O10</f>
        <v>Unloaded</v>
      </c>
      <c r="P73" s="646" t="str">
        <f>P10</f>
        <v>Loaded</v>
      </c>
    </row>
    <row r="74" spans="1:25">
      <c r="A74" s="646"/>
      <c r="C74" s="646" t="str">
        <f>C11</f>
        <v>Period</v>
      </c>
      <c r="E74" s="646" t="str">
        <f>E11</f>
        <v>Total</v>
      </c>
      <c r="F74" s="646" t="str">
        <f t="shared" ref="F74:H75" si="41">F11</f>
        <v>Prior Period</v>
      </c>
      <c r="G74" s="647" t="str">
        <f t="shared" si="41"/>
        <v>Over Heads</v>
      </c>
      <c r="H74" s="647" t="str">
        <f t="shared" si="41"/>
        <v xml:space="preserve">Cost of </v>
      </c>
      <c r="I74" s="647" t="str">
        <f>I11</f>
        <v>Eligible Plant</v>
      </c>
      <c r="J74" s="647"/>
      <c r="K74" s="647" t="str">
        <f t="shared" ref="K74:M74" si="42">K11</f>
        <v>Incremental</v>
      </c>
      <c r="L74" s="647" t="str">
        <f t="shared" si="42"/>
        <v>Depreciation</v>
      </c>
      <c r="M74" s="647" t="str">
        <f t="shared" si="42"/>
        <v>Incremental</v>
      </c>
      <c r="O74" s="647" t="str">
        <f>O11</f>
        <v>Low Voltage</v>
      </c>
      <c r="P74" s="647" t="str">
        <f>P11</f>
        <v>Low Voltage</v>
      </c>
      <c r="Q74" s="646"/>
    </row>
    <row r="75" spans="1:25">
      <c r="A75" s="648" t="s">
        <v>331</v>
      </c>
      <c r="C75" s="630" t="str">
        <f>C12</f>
        <v>Month</v>
      </c>
      <c r="D75" s="630" t="str">
        <f>D12</f>
        <v>Year</v>
      </c>
      <c r="E75" s="643" t="str">
        <f>E12</f>
        <v>Plant Adds</v>
      </c>
      <c r="F75" s="643" t="str">
        <f t="shared" si="41"/>
        <v>CWIP Closed</v>
      </c>
      <c r="G75" s="649" t="str">
        <f t="shared" si="41"/>
        <v>Closed to PIS</v>
      </c>
      <c r="H75" s="649" t="str">
        <f t="shared" si="41"/>
        <v>Removal</v>
      </c>
      <c r="I75" s="649" t="str">
        <f>I12</f>
        <v>Additions</v>
      </c>
      <c r="J75" s="649" t="str">
        <f t="shared" ref="J75:P75" si="43">J12</f>
        <v>AFUDC</v>
      </c>
      <c r="K75" s="649" t="str">
        <f t="shared" si="43"/>
        <v>Gross Plant</v>
      </c>
      <c r="L75" s="649" t="str">
        <f t="shared" si="43"/>
        <v>Accrual</v>
      </c>
      <c r="M75" s="649" t="str">
        <f t="shared" si="43"/>
        <v>Reserve</v>
      </c>
      <c r="N75" s="649" t="str">
        <f t="shared" si="43"/>
        <v>Net Plant</v>
      </c>
      <c r="O75" s="649" t="str">
        <f t="shared" si="43"/>
        <v>Additions</v>
      </c>
      <c r="P75" s="649" t="str">
        <f t="shared" si="43"/>
        <v>Additions</v>
      </c>
      <c r="Q75" s="649"/>
      <c r="S75" s="685"/>
      <c r="T75" s="649"/>
      <c r="U75" s="649"/>
      <c r="V75" s="649"/>
      <c r="W75" s="649"/>
      <c r="X75" s="649"/>
      <c r="Y75" s="649"/>
    </row>
    <row r="76" spans="1:25">
      <c r="A76" s="646">
        <f>A68+1</f>
        <v>50</v>
      </c>
      <c r="C76" s="631" t="str">
        <f t="shared" ref="C76:C96" si="44">C45</f>
        <v>January</v>
      </c>
      <c r="D76" s="869">
        <v>2018</v>
      </c>
      <c r="E76" s="657">
        <v>14078406.481748167</v>
      </c>
      <c r="F76" s="657">
        <v>34483.771666699831</v>
      </c>
      <c r="G76" s="650">
        <f>(E76-F76)*$E$103</f>
        <v>1053294.20325611</v>
      </c>
      <c r="H76" s="601">
        <f t="shared" ref="H76:H96" si="45">(E76-F76+G76)*$E$107</f>
        <v>1207777.3530670062</v>
      </c>
      <c r="I76" s="650">
        <f>E76-F76+G76-H76</f>
        <v>13889439.56027057</v>
      </c>
      <c r="J76" s="650">
        <f t="shared" ref="J76:J96" si="46">I76*$E$111</f>
        <v>416683.18680811708</v>
      </c>
      <c r="K76" s="601">
        <f>F76+I76+J76</f>
        <v>14340606.518745387</v>
      </c>
      <c r="L76" s="601">
        <v>0</v>
      </c>
      <c r="M76" s="601">
        <f>L76-H76</f>
        <v>-1207777.3530670062</v>
      </c>
      <c r="N76" s="601">
        <f t="shared" ref="N76:N96" si="47">K76-M76</f>
        <v>15548383.871812394</v>
      </c>
      <c r="O76" s="683">
        <v>548711.21166591009</v>
      </c>
      <c r="P76" s="601">
        <f t="shared" ref="P76:P96" si="48">O76*(1-$E$107)*(1+$E$103+$E$111)</f>
        <v>557819.81777956418</v>
      </c>
      <c r="Q76" s="655"/>
      <c r="R76" s="652"/>
      <c r="S76" s="655"/>
      <c r="T76" s="655"/>
      <c r="U76" s="652"/>
      <c r="V76" s="489"/>
      <c r="W76" s="655"/>
      <c r="X76" s="652"/>
      <c r="Y76" s="489"/>
    </row>
    <row r="77" spans="1:25">
      <c r="A77" s="646">
        <f t="shared" si="34"/>
        <v>51</v>
      </c>
      <c r="C77" s="631" t="str">
        <f t="shared" si="44"/>
        <v>February</v>
      </c>
      <c r="D77" s="869">
        <v>2018</v>
      </c>
      <c r="E77" s="657">
        <v>14078406.481748167</v>
      </c>
      <c r="F77" s="657">
        <v>34483.771666699831</v>
      </c>
      <c r="G77" s="650">
        <f t="shared" ref="G77:G96" si="49">(E77-F77)*$E$103</f>
        <v>1053294.20325611</v>
      </c>
      <c r="H77" s="601">
        <f t="shared" si="45"/>
        <v>1207777.3530670062</v>
      </c>
      <c r="I77" s="650">
        <f t="shared" ref="I77:I96" si="50">E77-F77+G77-H77</f>
        <v>13889439.56027057</v>
      </c>
      <c r="J77" s="650">
        <f t="shared" si="46"/>
        <v>416683.18680811708</v>
      </c>
      <c r="K77" s="601">
        <f>K76+J77+I77+F77</f>
        <v>28681213.03749077</v>
      </c>
      <c r="L77" s="601">
        <f t="shared" ref="L77:L96" si="51">K76*$E$133/12</f>
        <v>32694.159794403404</v>
      </c>
      <c r="M77" s="601">
        <f>(M76+L77)-H77</f>
        <v>-2382860.5463396087</v>
      </c>
      <c r="N77" s="601">
        <f t="shared" si="47"/>
        <v>31064073.583830379</v>
      </c>
      <c r="O77" s="683">
        <v>1097422.4233318202</v>
      </c>
      <c r="P77" s="601">
        <f t="shared" si="48"/>
        <v>1115639.6355591284</v>
      </c>
      <c r="Q77" s="655"/>
      <c r="R77" s="652"/>
      <c r="S77" s="655"/>
      <c r="T77" s="655"/>
      <c r="U77" s="652"/>
      <c r="V77" s="489"/>
      <c r="W77" s="655"/>
      <c r="X77" s="652"/>
      <c r="Y77" s="489"/>
    </row>
    <row r="78" spans="1:25">
      <c r="A78" s="646">
        <f t="shared" si="34"/>
        <v>52</v>
      </c>
      <c r="C78" s="631" t="str">
        <f t="shared" si="44"/>
        <v>March</v>
      </c>
      <c r="D78" s="869">
        <v>2018</v>
      </c>
      <c r="E78" s="657">
        <v>14078406.481748164</v>
      </c>
      <c r="F78" s="657">
        <v>34483.771666699831</v>
      </c>
      <c r="G78" s="650">
        <f t="shared" si="49"/>
        <v>1053294.2032561097</v>
      </c>
      <c r="H78" s="601">
        <f t="shared" si="45"/>
        <v>1207777.353067006</v>
      </c>
      <c r="I78" s="650">
        <f t="shared" si="50"/>
        <v>13889439.560270566</v>
      </c>
      <c r="J78" s="650">
        <f t="shared" si="46"/>
        <v>416683.18680811697</v>
      </c>
      <c r="K78" s="601">
        <f t="shared" ref="K78:K96" si="52">K77+J78+I78+F78</f>
        <v>43021819.556236155</v>
      </c>
      <c r="L78" s="601">
        <f t="shared" si="51"/>
        <v>65388.3195888068</v>
      </c>
      <c r="M78" s="601">
        <f t="shared" ref="M78:M99" si="53">(M77+L78)-H78</f>
        <v>-3525249.5798178078</v>
      </c>
      <c r="N78" s="601">
        <f t="shared" si="47"/>
        <v>46547069.136053964</v>
      </c>
      <c r="O78" s="683">
        <v>1646133.6349977306</v>
      </c>
      <c r="P78" s="601">
        <f t="shared" si="48"/>
        <v>1673459.4533386929</v>
      </c>
      <c r="Q78" s="655"/>
      <c r="R78" s="652"/>
      <c r="S78" s="655"/>
      <c r="T78" s="655"/>
      <c r="U78" s="652"/>
      <c r="V78" s="489"/>
      <c r="W78" s="655"/>
      <c r="X78" s="652"/>
      <c r="Y78" s="489"/>
    </row>
    <row r="79" spans="1:25">
      <c r="A79" s="646">
        <f t="shared" si="34"/>
        <v>53</v>
      </c>
      <c r="C79" s="631" t="str">
        <f t="shared" si="44"/>
        <v>April</v>
      </c>
      <c r="D79" s="869">
        <v>2018</v>
      </c>
      <c r="E79" s="657">
        <v>17785682.221748173</v>
      </c>
      <c r="F79" s="657">
        <v>2637999.5116667021</v>
      </c>
      <c r="G79" s="650">
        <f t="shared" si="49"/>
        <v>1136076.2032561102</v>
      </c>
      <c r="H79" s="601">
        <f t="shared" si="45"/>
        <v>1302700.7130670066</v>
      </c>
      <c r="I79" s="650">
        <f t="shared" si="50"/>
        <v>14981058.200270575</v>
      </c>
      <c r="J79" s="650">
        <f t="shared" si="46"/>
        <v>449431.74600811722</v>
      </c>
      <c r="K79" s="601">
        <f t="shared" si="52"/>
        <v>61090309.014181554</v>
      </c>
      <c r="L79" s="601">
        <f t="shared" si="51"/>
        <v>98082.4793832102</v>
      </c>
      <c r="M79" s="601">
        <f t="shared" si="53"/>
        <v>-4729867.8135016039</v>
      </c>
      <c r="N79" s="601">
        <f t="shared" si="47"/>
        <v>65820176.827683158</v>
      </c>
      <c r="O79" s="683">
        <v>2194844.8466636403</v>
      </c>
      <c r="P79" s="601">
        <f t="shared" si="48"/>
        <v>2231279.2711182567</v>
      </c>
      <c r="Q79" s="655"/>
      <c r="R79" s="652"/>
      <c r="S79" s="655"/>
      <c r="T79" s="655"/>
      <c r="U79" s="652"/>
      <c r="V79" s="489"/>
      <c r="W79" s="655"/>
      <c r="X79" s="652"/>
      <c r="Y79" s="489"/>
    </row>
    <row r="80" spans="1:25">
      <c r="A80" s="646">
        <f t="shared" si="34"/>
        <v>54</v>
      </c>
      <c r="C80" s="631" t="str">
        <f t="shared" si="44"/>
        <v>May</v>
      </c>
      <c r="D80" s="869">
        <v>2018</v>
      </c>
      <c r="E80" s="657">
        <v>14078406.481748156</v>
      </c>
      <c r="F80" s="657">
        <v>34483.771666699831</v>
      </c>
      <c r="G80" s="650">
        <f t="shared" si="49"/>
        <v>1053294.2032561093</v>
      </c>
      <c r="H80" s="601">
        <f t="shared" si="45"/>
        <v>1207777.3530670053</v>
      </c>
      <c r="I80" s="650">
        <f t="shared" si="50"/>
        <v>13889439.560270561</v>
      </c>
      <c r="J80" s="650">
        <f t="shared" si="46"/>
        <v>416683.18680811679</v>
      </c>
      <c r="K80" s="601">
        <f t="shared" si="52"/>
        <v>75430915.532926932</v>
      </c>
      <c r="L80" s="601">
        <f t="shared" si="51"/>
        <v>139275.58239523272</v>
      </c>
      <c r="M80" s="601">
        <f t="shared" si="53"/>
        <v>-5798369.5841733767</v>
      </c>
      <c r="N80" s="601">
        <f t="shared" si="47"/>
        <v>81229285.117100313</v>
      </c>
      <c r="O80" s="683">
        <v>2743556.0583295505</v>
      </c>
      <c r="P80" s="601">
        <f t="shared" si="48"/>
        <v>2789099.0888978215</v>
      </c>
      <c r="Q80" s="655"/>
      <c r="R80" s="652"/>
      <c r="S80" s="655"/>
      <c r="T80" s="655"/>
      <c r="U80" s="652"/>
      <c r="V80" s="489"/>
      <c r="W80" s="655"/>
      <c r="X80" s="652"/>
      <c r="Y80" s="489"/>
    </row>
    <row r="81" spans="1:25">
      <c r="A81" s="646">
        <f t="shared" si="34"/>
        <v>55</v>
      </c>
      <c r="C81" s="631" t="str">
        <f t="shared" si="44"/>
        <v xml:space="preserve">June </v>
      </c>
      <c r="D81" s="869">
        <v>2018</v>
      </c>
      <c r="E81" s="657">
        <v>91764080.705248147</v>
      </c>
      <c r="F81" s="657">
        <v>71876240.445166692</v>
      </c>
      <c r="G81" s="650">
        <f t="shared" si="49"/>
        <v>1491588.0195061092</v>
      </c>
      <c r="H81" s="601">
        <f t="shared" si="45"/>
        <v>1710354.262367005</v>
      </c>
      <c r="I81" s="650">
        <f t="shared" si="50"/>
        <v>19669074.017220557</v>
      </c>
      <c r="J81" s="650">
        <f t="shared" si="46"/>
        <v>590072.22051661671</v>
      </c>
      <c r="K81" s="601">
        <f t="shared" si="52"/>
        <v>167566302.2158308</v>
      </c>
      <c r="L81" s="601">
        <f t="shared" si="51"/>
        <v>171969.74218963608</v>
      </c>
      <c r="M81" s="601">
        <f t="shared" si="53"/>
        <v>-7336754.1043507457</v>
      </c>
      <c r="N81" s="601">
        <f t="shared" si="47"/>
        <v>174903056.32018155</v>
      </c>
      <c r="O81" s="683">
        <v>4770684.5199954603</v>
      </c>
      <c r="P81" s="601">
        <f t="shared" si="48"/>
        <v>4849877.883027385</v>
      </c>
      <c r="Q81" s="655"/>
      <c r="R81" s="652"/>
      <c r="S81" s="655"/>
      <c r="T81" s="655"/>
      <c r="U81" s="652"/>
      <c r="V81" s="489"/>
      <c r="W81" s="655"/>
      <c r="X81" s="652"/>
      <c r="Y81" s="489"/>
    </row>
    <row r="82" spans="1:25">
      <c r="A82" s="646">
        <f t="shared" si="34"/>
        <v>56</v>
      </c>
      <c r="C82" s="631" t="str">
        <f t="shared" si="44"/>
        <v>July</v>
      </c>
      <c r="D82" s="869">
        <v>2018</v>
      </c>
      <c r="E82" s="657">
        <v>14164834.431748182</v>
      </c>
      <c r="F82" s="657">
        <v>70911.721666699828</v>
      </c>
      <c r="G82" s="650">
        <f t="shared" si="49"/>
        <v>1057044.2032561111</v>
      </c>
      <c r="H82" s="601">
        <f t="shared" si="45"/>
        <v>1212077.3530670076</v>
      </c>
      <c r="I82" s="650">
        <f t="shared" si="50"/>
        <v>13938889.560270587</v>
      </c>
      <c r="J82" s="650">
        <f t="shared" si="46"/>
        <v>418166.68680811761</v>
      </c>
      <c r="K82" s="601">
        <f t="shared" si="52"/>
        <v>181994270.18457618</v>
      </c>
      <c r="L82" s="601">
        <f t="shared" si="51"/>
        <v>382022.85612121766</v>
      </c>
      <c r="M82" s="601">
        <f t="shared" si="53"/>
        <v>-8166808.6012965357</v>
      </c>
      <c r="N82" s="601">
        <f t="shared" si="47"/>
        <v>190161078.78587273</v>
      </c>
      <c r="O82" s="683">
        <v>5319395.731661371</v>
      </c>
      <c r="P82" s="601">
        <f t="shared" si="48"/>
        <v>5407697.7008069502</v>
      </c>
      <c r="Q82" s="655"/>
      <c r="R82" s="652"/>
      <c r="S82" s="655"/>
      <c r="T82" s="655"/>
      <c r="U82" s="652"/>
      <c r="V82" s="489"/>
      <c r="W82" s="655"/>
      <c r="X82" s="652"/>
      <c r="Y82" s="489"/>
    </row>
    <row r="83" spans="1:25">
      <c r="A83" s="646">
        <f t="shared" si="34"/>
        <v>57</v>
      </c>
      <c r="C83" s="631" t="str">
        <f t="shared" si="44"/>
        <v>August</v>
      </c>
      <c r="D83" s="869">
        <v>2018</v>
      </c>
      <c r="E83" s="657">
        <v>14078406.481748164</v>
      </c>
      <c r="F83" s="657">
        <v>34483.771666699831</v>
      </c>
      <c r="G83" s="650">
        <f t="shared" si="49"/>
        <v>1053294.2032561097</v>
      </c>
      <c r="H83" s="601">
        <f t="shared" si="45"/>
        <v>1207777.353067006</v>
      </c>
      <c r="I83" s="650">
        <f t="shared" si="50"/>
        <v>13889439.560270566</v>
      </c>
      <c r="J83" s="650">
        <f t="shared" si="46"/>
        <v>416683.18680811697</v>
      </c>
      <c r="K83" s="601">
        <f t="shared" si="52"/>
        <v>196334876.70332158</v>
      </c>
      <c r="L83" s="601">
        <f t="shared" si="51"/>
        <v>414916.18526054639</v>
      </c>
      <c r="M83" s="601">
        <f t="shared" si="53"/>
        <v>-8959669.7691029944</v>
      </c>
      <c r="N83" s="601">
        <f t="shared" si="47"/>
        <v>205294546.47242457</v>
      </c>
      <c r="O83" s="683">
        <v>5868106.9433272807</v>
      </c>
      <c r="P83" s="601">
        <f t="shared" si="48"/>
        <v>5965517.5185865136</v>
      </c>
      <c r="Q83" s="655"/>
      <c r="R83" s="652"/>
      <c r="S83" s="655"/>
      <c r="T83" s="655"/>
      <c r="U83" s="652"/>
      <c r="V83" s="489"/>
      <c r="W83" s="655"/>
      <c r="X83" s="652"/>
      <c r="Y83" s="489"/>
    </row>
    <row r="84" spans="1:25">
      <c r="A84" s="646">
        <f t="shared" si="34"/>
        <v>58</v>
      </c>
      <c r="C84" s="631" t="str">
        <f t="shared" si="44"/>
        <v>September</v>
      </c>
      <c r="D84" s="869">
        <v>2018</v>
      </c>
      <c r="E84" s="657">
        <v>14078406.481748134</v>
      </c>
      <c r="F84" s="657">
        <v>34483.771666699831</v>
      </c>
      <c r="G84" s="650">
        <f t="shared" si="49"/>
        <v>1053294.2032561074</v>
      </c>
      <c r="H84" s="601">
        <f t="shared" si="45"/>
        <v>1207777.3530670034</v>
      </c>
      <c r="I84" s="650">
        <f t="shared" si="50"/>
        <v>13889439.560270539</v>
      </c>
      <c r="J84" s="650">
        <f t="shared" si="46"/>
        <v>416683.18680811615</v>
      </c>
      <c r="K84" s="601">
        <f t="shared" si="52"/>
        <v>210675483.22206694</v>
      </c>
      <c r="L84" s="601">
        <f t="shared" si="51"/>
        <v>447610.34505494987</v>
      </c>
      <c r="M84" s="601">
        <f t="shared" si="53"/>
        <v>-9719836.777115047</v>
      </c>
      <c r="N84" s="601">
        <f t="shared" si="47"/>
        <v>220395319.99918199</v>
      </c>
      <c r="O84" s="683">
        <v>6416818.1549931904</v>
      </c>
      <c r="P84" s="601">
        <f t="shared" si="48"/>
        <v>6523337.3363660779</v>
      </c>
      <c r="Q84" s="655"/>
      <c r="R84" s="652"/>
      <c r="S84" s="655"/>
      <c r="T84" s="655"/>
      <c r="U84" s="652"/>
      <c r="V84" s="489"/>
      <c r="W84" s="655"/>
      <c r="X84" s="652"/>
      <c r="Y84" s="489"/>
    </row>
    <row r="85" spans="1:25">
      <c r="A85" s="646">
        <f t="shared" si="34"/>
        <v>59</v>
      </c>
      <c r="C85" s="631" t="str">
        <f t="shared" si="44"/>
        <v xml:space="preserve">October </v>
      </c>
      <c r="D85" s="869">
        <v>2018</v>
      </c>
      <c r="E85" s="657">
        <v>14650134.061748147</v>
      </c>
      <c r="F85" s="657">
        <v>71265.351666699833</v>
      </c>
      <c r="G85" s="650">
        <f t="shared" si="49"/>
        <v>1093415.1532561085</v>
      </c>
      <c r="H85" s="601">
        <f t="shared" si="45"/>
        <v>1253782.7090670045</v>
      </c>
      <c r="I85" s="650">
        <f t="shared" si="50"/>
        <v>14418501.154270552</v>
      </c>
      <c r="J85" s="650">
        <f t="shared" si="46"/>
        <v>432555.03462811653</v>
      </c>
      <c r="K85" s="601">
        <f t="shared" si="52"/>
        <v>225597804.76263231</v>
      </c>
      <c r="L85" s="601">
        <f t="shared" si="51"/>
        <v>480304.50484935316</v>
      </c>
      <c r="M85" s="601">
        <f t="shared" si="53"/>
        <v>-10493314.981332697</v>
      </c>
      <c r="N85" s="601">
        <f t="shared" si="47"/>
        <v>236091119.743965</v>
      </c>
      <c r="O85" s="683">
        <v>7537256.9466591012</v>
      </c>
      <c r="P85" s="601">
        <f t="shared" si="48"/>
        <v>7662375.4119736422</v>
      </c>
      <c r="Q85" s="655"/>
      <c r="R85" s="652"/>
      <c r="S85" s="655"/>
      <c r="T85" s="655"/>
      <c r="U85" s="652"/>
      <c r="V85" s="489"/>
      <c r="W85" s="655"/>
      <c r="X85" s="652"/>
      <c r="Y85" s="489"/>
    </row>
    <row r="86" spans="1:25">
      <c r="A86" s="646">
        <f t="shared" si="34"/>
        <v>60</v>
      </c>
      <c r="C86" s="631" t="str">
        <f t="shared" si="44"/>
        <v>November</v>
      </c>
      <c r="D86" s="869">
        <v>2018</v>
      </c>
      <c r="E86" s="657">
        <v>14078406.481748164</v>
      </c>
      <c r="F86" s="657">
        <v>34483.771666699831</v>
      </c>
      <c r="G86" s="650">
        <f t="shared" si="49"/>
        <v>1053294.2032561097</v>
      </c>
      <c r="H86" s="601">
        <f t="shared" si="45"/>
        <v>1207777.353067006</v>
      </c>
      <c r="I86" s="650">
        <f t="shared" si="50"/>
        <v>13889439.560270566</v>
      </c>
      <c r="J86" s="650">
        <f t="shared" si="46"/>
        <v>416683.18680811697</v>
      </c>
      <c r="K86" s="601">
        <f t="shared" si="52"/>
        <v>239938411.2813777</v>
      </c>
      <c r="L86" s="601">
        <f t="shared" si="51"/>
        <v>514324.87660371285</v>
      </c>
      <c r="M86" s="601">
        <f t="shared" si="53"/>
        <v>-11186767.457795989</v>
      </c>
      <c r="N86" s="601">
        <f t="shared" si="47"/>
        <v>251125178.73917368</v>
      </c>
      <c r="O86" s="683">
        <v>8085968.1583250109</v>
      </c>
      <c r="P86" s="601">
        <f t="shared" si="48"/>
        <v>8220195.2297532065</v>
      </c>
      <c r="Q86" s="655"/>
      <c r="R86" s="652"/>
      <c r="S86" s="655"/>
      <c r="T86" s="655"/>
      <c r="U86" s="652"/>
      <c r="V86" s="489"/>
      <c r="W86" s="655"/>
      <c r="X86" s="652"/>
      <c r="Y86" s="489"/>
    </row>
    <row r="87" spans="1:25">
      <c r="A87" s="646">
        <f t="shared" si="34"/>
        <v>61</v>
      </c>
      <c r="C87" s="631" t="str">
        <f t="shared" si="44"/>
        <v>December</v>
      </c>
      <c r="D87" s="869">
        <v>2018</v>
      </c>
      <c r="E87" s="657">
        <v>118945662.44878027</v>
      </c>
      <c r="F87" s="657">
        <v>45412153.892222717</v>
      </c>
      <c r="G87" s="650">
        <f t="shared" si="49"/>
        <v>5515013.141741816</v>
      </c>
      <c r="H87" s="601">
        <f t="shared" si="45"/>
        <v>6323881.7358639492</v>
      </c>
      <c r="I87" s="650">
        <f t="shared" si="50"/>
        <v>72724639.962435409</v>
      </c>
      <c r="J87" s="650">
        <f t="shared" si="46"/>
        <v>2181739.1988730622</v>
      </c>
      <c r="K87" s="601">
        <f t="shared" si="52"/>
        <v>360256944.3349089</v>
      </c>
      <c r="L87" s="601">
        <f t="shared" si="51"/>
        <v>547019.03639811627</v>
      </c>
      <c r="M87" s="601">
        <f t="shared" si="53"/>
        <v>-16963630.157261822</v>
      </c>
      <c r="N87" s="601">
        <f t="shared" si="47"/>
        <v>377220574.49217075</v>
      </c>
      <c r="O87" s="683">
        <v>8634679.3699909206</v>
      </c>
      <c r="P87" s="601">
        <f t="shared" si="48"/>
        <v>8778015.0475327708</v>
      </c>
      <c r="Q87" s="655"/>
      <c r="R87" s="652"/>
      <c r="S87" s="655"/>
      <c r="T87" s="655"/>
      <c r="U87" s="652"/>
      <c r="V87" s="489"/>
      <c r="W87" s="655"/>
      <c r="X87" s="652"/>
      <c r="Y87" s="489"/>
    </row>
    <row r="88" spans="1:25">
      <c r="A88" s="646">
        <f t="shared" si="34"/>
        <v>62</v>
      </c>
      <c r="C88" s="631" t="str">
        <f t="shared" si="44"/>
        <v>January</v>
      </c>
      <c r="D88" s="869">
        <v>2019</v>
      </c>
      <c r="E88" s="657">
        <v>14159637.271703064</v>
      </c>
      <c r="F88" s="657">
        <v>0</v>
      </c>
      <c r="G88" s="650">
        <f t="shared" si="49"/>
        <v>1061972.7953777297</v>
      </c>
      <c r="H88" s="601">
        <f t="shared" si="45"/>
        <v>1217728.8053664635</v>
      </c>
      <c r="I88" s="650">
        <f t="shared" si="50"/>
        <v>14003881.26171433</v>
      </c>
      <c r="J88" s="650">
        <f t="shared" si="46"/>
        <v>420116.43785142986</v>
      </c>
      <c r="K88" s="601">
        <f t="shared" si="52"/>
        <v>374680942.03447467</v>
      </c>
      <c r="L88" s="601">
        <f t="shared" si="51"/>
        <v>821324.96207415976</v>
      </c>
      <c r="M88" s="601">
        <f t="shared" si="53"/>
        <v>-17360034.000554126</v>
      </c>
      <c r="N88" s="601">
        <f t="shared" si="47"/>
        <v>392040976.03502882</v>
      </c>
      <c r="O88" s="683">
        <v>9251670.0366589092</v>
      </c>
      <c r="P88" s="601">
        <f t="shared" si="48"/>
        <v>9405247.7592674475</v>
      </c>
      <c r="Q88" s="655"/>
      <c r="R88" s="652"/>
      <c r="S88" s="655"/>
      <c r="T88" s="655"/>
      <c r="U88" s="652"/>
      <c r="V88" s="489"/>
      <c r="W88" s="655"/>
      <c r="X88" s="652"/>
      <c r="Y88" s="489"/>
    </row>
    <row r="89" spans="1:25">
      <c r="A89" s="646">
        <f t="shared" si="34"/>
        <v>63</v>
      </c>
      <c r="C89" s="631" t="str">
        <f t="shared" si="44"/>
        <v>February</v>
      </c>
      <c r="D89" s="869">
        <v>2019</v>
      </c>
      <c r="E89" s="657">
        <v>13159637.271703064</v>
      </c>
      <c r="F89" s="657">
        <v>0</v>
      </c>
      <c r="G89" s="650">
        <f t="shared" si="49"/>
        <v>986972.79537772981</v>
      </c>
      <c r="H89" s="601">
        <f t="shared" si="45"/>
        <v>1131728.8053664635</v>
      </c>
      <c r="I89" s="650">
        <f t="shared" si="50"/>
        <v>13014881.26171433</v>
      </c>
      <c r="J89" s="650">
        <f t="shared" si="46"/>
        <v>390446.43785142986</v>
      </c>
      <c r="K89" s="601">
        <f t="shared" si="52"/>
        <v>388086269.73404044</v>
      </c>
      <c r="L89" s="601">
        <f t="shared" si="51"/>
        <v>854209.2396705976</v>
      </c>
      <c r="M89" s="601">
        <f t="shared" si="53"/>
        <v>-17637553.566249993</v>
      </c>
      <c r="N89" s="601">
        <f t="shared" si="47"/>
        <v>405723823.30029041</v>
      </c>
      <c r="O89" s="683">
        <v>9868660.7033268958</v>
      </c>
      <c r="P89" s="601">
        <f t="shared" si="48"/>
        <v>10032480.471002122</v>
      </c>
      <c r="Q89" s="655"/>
      <c r="R89" s="652"/>
      <c r="S89" s="655"/>
      <c r="T89" s="655"/>
      <c r="U89" s="652"/>
      <c r="V89" s="489"/>
      <c r="W89" s="655"/>
      <c r="X89" s="652"/>
      <c r="Y89" s="489"/>
    </row>
    <row r="90" spans="1:25">
      <c r="A90" s="646">
        <f t="shared" si="34"/>
        <v>64</v>
      </c>
      <c r="C90" s="631" t="str">
        <f t="shared" si="44"/>
        <v>March</v>
      </c>
      <c r="D90" s="869">
        <v>2019</v>
      </c>
      <c r="E90" s="657">
        <v>13159637.271702945</v>
      </c>
      <c r="F90" s="657">
        <v>0</v>
      </c>
      <c r="G90" s="650">
        <f t="shared" si="49"/>
        <v>986972.79537772085</v>
      </c>
      <c r="H90" s="601">
        <f t="shared" si="45"/>
        <v>1131728.8053664532</v>
      </c>
      <c r="I90" s="650">
        <f t="shared" si="50"/>
        <v>13014881.261714213</v>
      </c>
      <c r="J90" s="650">
        <f t="shared" si="46"/>
        <v>390446.43785142637</v>
      </c>
      <c r="K90" s="601">
        <f t="shared" si="52"/>
        <v>401491597.43360609</v>
      </c>
      <c r="L90" s="601">
        <f t="shared" si="51"/>
        <v>884771.12178716308</v>
      </c>
      <c r="M90" s="601">
        <f t="shared" si="53"/>
        <v>-17884511.249829285</v>
      </c>
      <c r="N90" s="601">
        <f t="shared" si="47"/>
        <v>419376108.68343538</v>
      </c>
      <c r="O90" s="683">
        <v>10485651.369994882</v>
      </c>
      <c r="P90" s="601">
        <f t="shared" si="48"/>
        <v>10659713.182736797</v>
      </c>
      <c r="Q90" s="655"/>
      <c r="R90" s="652"/>
      <c r="S90" s="655"/>
      <c r="T90" s="655"/>
      <c r="U90" s="652"/>
      <c r="V90" s="489"/>
      <c r="W90" s="655"/>
      <c r="X90" s="652"/>
      <c r="Y90" s="489"/>
    </row>
    <row r="91" spans="1:25">
      <c r="A91" s="646">
        <f t="shared" si="34"/>
        <v>65</v>
      </c>
      <c r="C91" s="631" t="str">
        <f t="shared" si="44"/>
        <v>April</v>
      </c>
      <c r="D91" s="869">
        <v>2019</v>
      </c>
      <c r="E91" s="657">
        <v>13341469.462503135</v>
      </c>
      <c r="F91" s="657">
        <v>39760.190799999989</v>
      </c>
      <c r="G91" s="650">
        <f t="shared" si="49"/>
        <v>997628.19537773507</v>
      </c>
      <c r="H91" s="601">
        <f t="shared" si="45"/>
        <v>1143946.9973664696</v>
      </c>
      <c r="I91" s="650">
        <f t="shared" si="50"/>
        <v>13155390.469714401</v>
      </c>
      <c r="J91" s="650">
        <f t="shared" si="46"/>
        <v>394661.71409143205</v>
      </c>
      <c r="K91" s="601">
        <f t="shared" si="52"/>
        <v>415081409.80821192</v>
      </c>
      <c r="L91" s="601">
        <f t="shared" si="51"/>
        <v>915333.00390372809</v>
      </c>
      <c r="M91" s="601">
        <f t="shared" si="53"/>
        <v>-18113125.243292026</v>
      </c>
      <c r="N91" s="601">
        <f t="shared" si="47"/>
        <v>433194535.05150396</v>
      </c>
      <c r="O91" s="683">
        <v>11284474.227462869</v>
      </c>
      <c r="P91" s="601">
        <f t="shared" si="48"/>
        <v>11471796.499638753</v>
      </c>
      <c r="Q91" s="655"/>
      <c r="R91" s="652"/>
      <c r="S91" s="655"/>
      <c r="T91" s="655"/>
      <c r="U91" s="652"/>
      <c r="V91" s="489"/>
      <c r="W91" s="655"/>
      <c r="X91" s="652"/>
      <c r="Y91" s="489"/>
    </row>
    <row r="92" spans="1:25">
      <c r="A92" s="646">
        <f t="shared" si="34"/>
        <v>66</v>
      </c>
      <c r="C92" s="631" t="str">
        <f t="shared" si="44"/>
        <v>May</v>
      </c>
      <c r="D92" s="869">
        <v>2019</v>
      </c>
      <c r="E92" s="657">
        <v>19327296.201703012</v>
      </c>
      <c r="F92" s="657">
        <v>460897.93000000011</v>
      </c>
      <c r="G92" s="650">
        <f t="shared" si="49"/>
        <v>1414979.8703777259</v>
      </c>
      <c r="H92" s="601">
        <f t="shared" si="45"/>
        <v>1622510.2513664591</v>
      </c>
      <c r="I92" s="650">
        <f t="shared" si="50"/>
        <v>18658867.89071428</v>
      </c>
      <c r="J92" s="650">
        <f t="shared" si="46"/>
        <v>559766.03672142839</v>
      </c>
      <c r="K92" s="601">
        <f t="shared" si="52"/>
        <v>434760941.66564763</v>
      </c>
      <c r="L92" s="601">
        <f t="shared" si="51"/>
        <v>946315.47990783199</v>
      </c>
      <c r="M92" s="601">
        <f t="shared" si="53"/>
        <v>-18789320.014750652</v>
      </c>
      <c r="N92" s="601">
        <f t="shared" si="47"/>
        <v>453550261.68039829</v>
      </c>
      <c r="O92" s="683">
        <v>11901464.894130858</v>
      </c>
      <c r="P92" s="601">
        <f t="shared" si="48"/>
        <v>12099029.21137343</v>
      </c>
      <c r="Q92" s="655"/>
      <c r="R92" s="652"/>
      <c r="S92" s="655"/>
      <c r="T92" s="655"/>
      <c r="U92" s="652"/>
      <c r="V92" s="489"/>
      <c r="W92" s="655"/>
      <c r="X92" s="652"/>
      <c r="Y92" s="489"/>
    </row>
    <row r="93" spans="1:25">
      <c r="A93" s="646">
        <f t="shared" si="34"/>
        <v>67</v>
      </c>
      <c r="C93" s="631" t="str">
        <f t="shared" si="44"/>
        <v xml:space="preserve">June </v>
      </c>
      <c r="D93" s="869">
        <v>2019</v>
      </c>
      <c r="E93" s="657">
        <v>19393532.521703064</v>
      </c>
      <c r="F93" s="657">
        <v>272295.25000000023</v>
      </c>
      <c r="G93" s="650">
        <f t="shared" si="49"/>
        <v>1434092.7953777297</v>
      </c>
      <c r="H93" s="601">
        <f t="shared" si="45"/>
        <v>1644426.4053664636</v>
      </c>
      <c r="I93" s="650">
        <f t="shared" si="50"/>
        <v>18910903.66171433</v>
      </c>
      <c r="J93" s="650">
        <f t="shared" si="46"/>
        <v>567327.10985142994</v>
      </c>
      <c r="K93" s="601">
        <f t="shared" si="52"/>
        <v>454511467.68721336</v>
      </c>
      <c r="L93" s="601">
        <f t="shared" si="51"/>
        <v>991181.48738004209</v>
      </c>
      <c r="M93" s="601">
        <f t="shared" si="53"/>
        <v>-19442564.932737075</v>
      </c>
      <c r="N93" s="601">
        <f t="shared" si="47"/>
        <v>473954032.61995041</v>
      </c>
      <c r="O93" s="683">
        <v>12518455.560798844</v>
      </c>
      <c r="P93" s="601">
        <f t="shared" si="48"/>
        <v>12726261.923108106</v>
      </c>
      <c r="Q93" s="655"/>
      <c r="R93" s="652"/>
      <c r="S93" s="655"/>
      <c r="T93" s="655"/>
      <c r="U93" s="652"/>
      <c r="V93" s="489"/>
      <c r="W93" s="655"/>
      <c r="X93" s="652"/>
      <c r="Y93" s="489"/>
    </row>
    <row r="94" spans="1:25">
      <c r="A94" s="646">
        <f t="shared" si="34"/>
        <v>68</v>
      </c>
      <c r="C94" s="631" t="str">
        <f t="shared" si="44"/>
        <v>July</v>
      </c>
      <c r="D94" s="869">
        <v>2019</v>
      </c>
      <c r="E94" s="657">
        <v>47512322.064102948</v>
      </c>
      <c r="F94" s="657">
        <v>12901857.738700015</v>
      </c>
      <c r="G94" s="650">
        <f t="shared" si="49"/>
        <v>2595784.8244052199</v>
      </c>
      <c r="H94" s="601">
        <f t="shared" si="45"/>
        <v>2976499.9319846523</v>
      </c>
      <c r="I94" s="650">
        <f t="shared" si="50"/>
        <v>34229749.217823498</v>
      </c>
      <c r="J94" s="650">
        <f t="shared" si="46"/>
        <v>1026892.4765347049</v>
      </c>
      <c r="K94" s="601">
        <f t="shared" si="52"/>
        <v>502669967.12027162</v>
      </c>
      <c r="L94" s="601">
        <f t="shared" si="51"/>
        <v>1036209.3495509013</v>
      </c>
      <c r="M94" s="601">
        <f t="shared" si="53"/>
        <v>-21382855.515170824</v>
      </c>
      <c r="N94" s="601">
        <f t="shared" si="47"/>
        <v>524052822.63544244</v>
      </c>
      <c r="O94" s="683">
        <v>13135446.227466831</v>
      </c>
      <c r="P94" s="601">
        <f t="shared" si="48"/>
        <v>13353494.634842781</v>
      </c>
      <c r="Q94" s="655"/>
      <c r="R94" s="652"/>
      <c r="S94" s="655"/>
      <c r="T94" s="655"/>
      <c r="U94" s="652"/>
      <c r="V94" s="489"/>
      <c r="W94" s="655"/>
      <c r="X94" s="652"/>
      <c r="Y94" s="489"/>
    </row>
    <row r="95" spans="1:25">
      <c r="A95" s="646">
        <f t="shared" si="34"/>
        <v>69</v>
      </c>
      <c r="C95" s="631" t="str">
        <f t="shared" si="44"/>
        <v>August</v>
      </c>
      <c r="D95" s="869">
        <v>2019</v>
      </c>
      <c r="E95" s="657">
        <v>13275051.645503104</v>
      </c>
      <c r="F95" s="657">
        <v>3329.533800000002</v>
      </c>
      <c r="G95" s="650">
        <f t="shared" si="49"/>
        <v>995379.15837773273</v>
      </c>
      <c r="H95" s="601">
        <f t="shared" si="45"/>
        <v>1141368.101606467</v>
      </c>
      <c r="I95" s="650">
        <f t="shared" si="50"/>
        <v>13125733.168474369</v>
      </c>
      <c r="J95" s="650">
        <f t="shared" si="46"/>
        <v>393771.99505423103</v>
      </c>
      <c r="K95" s="601">
        <f t="shared" si="52"/>
        <v>516192801.81760025</v>
      </c>
      <c r="L95" s="601">
        <f t="shared" si="51"/>
        <v>1146002.5911313726</v>
      </c>
      <c r="M95" s="601">
        <f t="shared" si="53"/>
        <v>-21378221.025645915</v>
      </c>
      <c r="N95" s="601">
        <f t="shared" si="47"/>
        <v>537571022.84324622</v>
      </c>
      <c r="O95" s="683">
        <v>13867851.267934818</v>
      </c>
      <c r="P95" s="601">
        <f t="shared" si="48"/>
        <v>14098057.598982537</v>
      </c>
      <c r="Q95" s="655"/>
      <c r="R95" s="652"/>
      <c r="S95" s="655"/>
      <c r="T95" s="655"/>
      <c r="U95" s="652"/>
      <c r="V95" s="489"/>
      <c r="W95" s="655"/>
      <c r="X95" s="652"/>
      <c r="Y95" s="489"/>
    </row>
    <row r="96" spans="1:25">
      <c r="A96" s="646">
        <f t="shared" si="34"/>
        <v>70</v>
      </c>
      <c r="C96" s="631" t="str">
        <f t="shared" si="44"/>
        <v>September</v>
      </c>
      <c r="D96" s="869">
        <v>2019</v>
      </c>
      <c r="E96" s="657">
        <v>13159637.271703064</v>
      </c>
      <c r="F96" s="657">
        <v>0</v>
      </c>
      <c r="G96" s="650">
        <f t="shared" si="49"/>
        <v>986972.79537772981</v>
      </c>
      <c r="H96" s="601">
        <f t="shared" si="45"/>
        <v>1131728.8053664635</v>
      </c>
      <c r="I96" s="650">
        <f t="shared" si="50"/>
        <v>13014881.26171433</v>
      </c>
      <c r="J96" s="650">
        <f t="shared" si="46"/>
        <v>390446.43785142986</v>
      </c>
      <c r="K96" s="601">
        <f t="shared" si="52"/>
        <v>529598129.51716602</v>
      </c>
      <c r="L96" s="601">
        <f t="shared" si="51"/>
        <v>1176832.3693482038</v>
      </c>
      <c r="M96" s="601">
        <f t="shared" si="53"/>
        <v>-21333117.461664177</v>
      </c>
      <c r="N96" s="601">
        <f t="shared" si="47"/>
        <v>550931246.97883022</v>
      </c>
      <c r="O96" s="683">
        <v>14484841.934602806</v>
      </c>
      <c r="P96" s="601">
        <f t="shared" si="48"/>
        <v>14725290.310717214</v>
      </c>
      <c r="Q96" s="655"/>
      <c r="R96" s="652"/>
      <c r="S96" s="655"/>
      <c r="T96" s="655"/>
      <c r="U96" s="652"/>
      <c r="V96" s="489"/>
      <c r="W96" s="655"/>
      <c r="X96" s="652"/>
      <c r="Y96" s="489"/>
    </row>
    <row r="97" spans="1:25">
      <c r="A97" s="647">
        <f t="shared" si="34"/>
        <v>71</v>
      </c>
      <c r="C97" s="631" t="str">
        <f t="shared" ref="C97:C99" si="54">C66</f>
        <v>October</v>
      </c>
      <c r="D97" s="869">
        <v>2019</v>
      </c>
      <c r="E97" s="657">
        <v>25094286.991702974</v>
      </c>
      <c r="F97" s="657">
        <v>4712649.7199999988</v>
      </c>
      <c r="G97" s="650">
        <f t="shared" ref="G97:G99" si="55">(E97-F97)*$E$103</f>
        <v>1528622.7953777232</v>
      </c>
      <c r="H97" s="601">
        <f t="shared" ref="H97:H99" si="56">(E97-F97+G97)*$E$107</f>
        <v>1752820.805366456</v>
      </c>
      <c r="I97" s="650">
        <f t="shared" ref="I97:I99" si="57">E97-F97+G97-H97</f>
        <v>20157439.261714242</v>
      </c>
      <c r="J97" s="650">
        <f t="shared" ref="J97:J99" si="58">I97*$E$111</f>
        <v>604723.17785142723</v>
      </c>
      <c r="K97" s="601">
        <f t="shared" ref="K97:K99" si="59">K96+J97+I97+F97</f>
        <v>555072941.67673171</v>
      </c>
      <c r="L97" s="601">
        <f t="shared" ref="L97:L99" si="60">K96*$E$133/12</f>
        <v>1207394.251464769</v>
      </c>
      <c r="M97" s="601">
        <f t="shared" si="53"/>
        <v>-21878544.015565865</v>
      </c>
      <c r="N97" s="601">
        <f t="shared" ref="N97:N99" si="61">K97-M97</f>
        <v>576951485.69229758</v>
      </c>
      <c r="O97" s="683">
        <v>15101832.601270793</v>
      </c>
      <c r="P97" s="601">
        <f t="shared" ref="P97:P99" si="62">O97*(1-$E$107)*(1+$E$103+$E$111)</f>
        <v>15352523.022451889</v>
      </c>
      <c r="Q97" s="655"/>
      <c r="R97" s="652"/>
      <c r="S97" s="655"/>
      <c r="T97" s="655"/>
      <c r="U97" s="652"/>
      <c r="V97" s="489"/>
      <c r="W97" s="655"/>
      <c r="X97" s="652"/>
      <c r="Y97" s="489"/>
    </row>
    <row r="98" spans="1:25">
      <c r="A98" s="647">
        <f t="shared" si="34"/>
        <v>72</v>
      </c>
      <c r="C98" s="631" t="str">
        <f t="shared" si="54"/>
        <v>November</v>
      </c>
      <c r="D98" s="869">
        <v>2019</v>
      </c>
      <c r="E98" s="657">
        <v>15197414.754703045</v>
      </c>
      <c r="F98" s="657">
        <v>1324267.4829999981</v>
      </c>
      <c r="G98" s="650">
        <f t="shared" si="55"/>
        <v>1040486.0453777284</v>
      </c>
      <c r="H98" s="601">
        <f t="shared" si="56"/>
        <v>1193090.665366462</v>
      </c>
      <c r="I98" s="650">
        <f t="shared" si="57"/>
        <v>13720542.651714312</v>
      </c>
      <c r="J98" s="650">
        <f t="shared" si="58"/>
        <v>411616.27955142932</v>
      </c>
      <c r="K98" s="601">
        <f t="shared" si="59"/>
        <v>570529368.09099746</v>
      </c>
      <c r="L98" s="601">
        <f t="shared" si="60"/>
        <v>1265472.5188231652</v>
      </c>
      <c r="M98" s="601">
        <f t="shared" si="53"/>
        <v>-21806162.162109163</v>
      </c>
      <c r="N98" s="601">
        <f t="shared" si="61"/>
        <v>592335530.25310659</v>
      </c>
      <c r="O98" s="683">
        <v>15718823.26793878</v>
      </c>
      <c r="P98" s="601">
        <f t="shared" si="62"/>
        <v>15979755.734186564</v>
      </c>
      <c r="Q98" s="655"/>
      <c r="R98" s="652"/>
      <c r="S98" s="655"/>
      <c r="T98" s="655"/>
      <c r="U98" s="652"/>
      <c r="V98" s="489"/>
      <c r="W98" s="655"/>
      <c r="X98" s="652"/>
      <c r="Y98" s="489"/>
    </row>
    <row r="99" spans="1:25">
      <c r="A99" s="647">
        <f t="shared" si="34"/>
        <v>73</v>
      </c>
      <c r="C99" s="631" t="str">
        <f t="shared" si="54"/>
        <v>December</v>
      </c>
      <c r="D99" s="869">
        <v>2019</v>
      </c>
      <c r="E99" s="657">
        <v>41938774.319779634</v>
      </c>
      <c r="F99" s="657">
        <v>1361933.392863611</v>
      </c>
      <c r="G99" s="650">
        <f t="shared" si="55"/>
        <v>3043263.0695187016</v>
      </c>
      <c r="H99" s="601">
        <f t="shared" si="56"/>
        <v>3489608.3197147781</v>
      </c>
      <c r="I99" s="650">
        <f t="shared" si="57"/>
        <v>40130495.676719949</v>
      </c>
      <c r="J99" s="650">
        <f t="shared" si="58"/>
        <v>1203914.8703015985</v>
      </c>
      <c r="K99" s="601">
        <f t="shared" si="59"/>
        <v>613225712.0308826</v>
      </c>
      <c r="L99" s="601">
        <f t="shared" si="60"/>
        <v>1300710.5594442429</v>
      </c>
      <c r="M99" s="601">
        <f t="shared" si="53"/>
        <v>-23995059.922379699</v>
      </c>
      <c r="N99" s="601">
        <f t="shared" si="61"/>
        <v>637220771.95326233</v>
      </c>
      <c r="O99" s="683">
        <v>16335813.934606768</v>
      </c>
      <c r="P99" s="601">
        <f t="shared" si="62"/>
        <v>16606988.445921242</v>
      </c>
      <c r="Q99" s="655"/>
      <c r="R99" s="652"/>
      <c r="S99" s="655"/>
      <c r="T99" s="655"/>
      <c r="U99" s="652"/>
      <c r="V99" s="489"/>
      <c r="W99" s="655"/>
      <c r="X99" s="652"/>
      <c r="Y99" s="489"/>
    </row>
    <row r="100" spans="1:25">
      <c r="A100" s="646"/>
      <c r="O100" s="652"/>
    </row>
    <row r="101" spans="1:25">
      <c r="A101" s="646"/>
      <c r="B101" s="603" t="s">
        <v>1932</v>
      </c>
      <c r="G101" s="604"/>
    </row>
    <row r="102" spans="1:25">
      <c r="A102" s="648" t="s">
        <v>331</v>
      </c>
      <c r="B102" s="604"/>
      <c r="F102" s="686"/>
    </row>
    <row r="103" spans="1:25">
      <c r="A103" s="646">
        <f>A99+1</f>
        <v>74</v>
      </c>
      <c r="C103" s="658" t="s">
        <v>1924</v>
      </c>
      <c r="E103" s="659">
        <v>7.4999999999999997E-2</v>
      </c>
    </row>
    <row r="105" spans="1:25">
      <c r="A105" s="646"/>
      <c r="B105" s="603" t="s">
        <v>1934</v>
      </c>
    </row>
    <row r="106" spans="1:25">
      <c r="A106" s="648" t="s">
        <v>331</v>
      </c>
      <c r="F106" s="686"/>
    </row>
    <row r="107" spans="1:25">
      <c r="A107" s="646">
        <f>A103+1</f>
        <v>75</v>
      </c>
      <c r="B107" s="603"/>
      <c r="C107" s="600" t="s">
        <v>1925</v>
      </c>
      <c r="E107" s="659">
        <v>0.08</v>
      </c>
    </row>
    <row r="108" spans="1:25">
      <c r="A108" s="646"/>
      <c r="B108" s="604"/>
      <c r="C108" s="600"/>
    </row>
    <row r="109" spans="1:25">
      <c r="B109" s="603" t="s">
        <v>1935</v>
      </c>
    </row>
    <row r="110" spans="1:25">
      <c r="A110" s="648" t="s">
        <v>331</v>
      </c>
      <c r="B110" s="604"/>
      <c r="F110" s="686"/>
    </row>
    <row r="111" spans="1:25">
      <c r="A111" s="646">
        <f>A107+1</f>
        <v>76</v>
      </c>
      <c r="C111" s="600" t="s">
        <v>1926</v>
      </c>
      <c r="E111" s="659">
        <v>0.03</v>
      </c>
    </row>
    <row r="113" spans="1:9">
      <c r="B113" s="603" t="s">
        <v>1933</v>
      </c>
    </row>
    <row r="114" spans="1:9" s="643" customFormat="1">
      <c r="C114" s="919" t="s">
        <v>1979</v>
      </c>
      <c r="F114" s="660"/>
    </row>
    <row r="115" spans="1:9" s="646" customFormat="1">
      <c r="B115" s="643" t="s">
        <v>360</v>
      </c>
      <c r="C115" s="643" t="s">
        <v>344</v>
      </c>
      <c r="D115" s="643" t="s">
        <v>345</v>
      </c>
      <c r="E115" s="643" t="s">
        <v>346</v>
      </c>
      <c r="F115" s="643"/>
    </row>
    <row r="116" spans="1:9" s="643" customFormat="1">
      <c r="C116" s="646" t="s">
        <v>180</v>
      </c>
      <c r="D116" s="649"/>
      <c r="E116" s="1279" t="s">
        <v>1927</v>
      </c>
      <c r="F116" s="649"/>
    </row>
    <row r="117" spans="1:9">
      <c r="A117" s="646"/>
      <c r="B117" s="646"/>
      <c r="C117" s="646" t="str">
        <f>"Prior Year"</f>
        <v>Prior Year</v>
      </c>
      <c r="D117" s="647" t="s">
        <v>1928</v>
      </c>
      <c r="E117" s="647" t="s">
        <v>1352</v>
      </c>
      <c r="F117" s="647" t="s">
        <v>2057</v>
      </c>
    </row>
    <row r="118" spans="1:9">
      <c r="A118" s="643" t="s">
        <v>331</v>
      </c>
      <c r="B118" s="643" t="s">
        <v>1852</v>
      </c>
      <c r="C118" s="643" t="s">
        <v>1929</v>
      </c>
      <c r="D118" s="649" t="s">
        <v>13</v>
      </c>
      <c r="E118" s="649" t="s">
        <v>1928</v>
      </c>
      <c r="F118" s="125" t="s">
        <v>205</v>
      </c>
    </row>
    <row r="119" spans="1:9">
      <c r="A119" s="646">
        <f>A111+1</f>
        <v>77</v>
      </c>
      <c r="B119" s="646">
        <v>350.1</v>
      </c>
      <c r="C119" s="687">
        <f>'17-Depreciation'!C24</f>
        <v>87876203.008566424</v>
      </c>
      <c r="D119" s="907">
        <f>'18-DepRates'!G6</f>
        <v>0</v>
      </c>
      <c r="E119" s="908">
        <f>C119*D119</f>
        <v>0</v>
      </c>
      <c r="F119" s="1278" t="s">
        <v>2058</v>
      </c>
      <c r="G119" s="598"/>
      <c r="H119" s="687"/>
      <c r="I119" s="685"/>
    </row>
    <row r="120" spans="1:9">
      <c r="A120" s="646">
        <f>A119+1</f>
        <v>78</v>
      </c>
      <c r="B120" s="646">
        <v>350.2</v>
      </c>
      <c r="C120" s="687">
        <f>'17-Depreciation'!D24</f>
        <v>164901118.05652422</v>
      </c>
      <c r="D120" s="907">
        <f>'18-DepRates'!G7</f>
        <v>1.67E-2</v>
      </c>
      <c r="E120" s="908">
        <f>C120*D120</f>
        <v>2753848.6715439544</v>
      </c>
      <c r="F120" s="1278" t="s">
        <v>2059</v>
      </c>
      <c r="G120" s="598"/>
      <c r="H120" s="687"/>
      <c r="I120" s="685"/>
    </row>
    <row r="121" spans="1:9">
      <c r="A121" s="646">
        <f t="shared" ref="A121:A133" si="63">A120+1</f>
        <v>79</v>
      </c>
      <c r="B121" s="646">
        <v>352</v>
      </c>
      <c r="C121" s="687">
        <f>'17-Depreciation'!E24</f>
        <v>569698022.82553017</v>
      </c>
      <c r="D121" s="907">
        <f>'18-DepRates'!G8</f>
        <v>2.41E-2</v>
      </c>
      <c r="E121" s="908">
        <f t="shared" ref="E121:E128" si="64">C121*D121</f>
        <v>13729722.350095278</v>
      </c>
      <c r="F121" s="1278" t="s">
        <v>2060</v>
      </c>
      <c r="G121" s="598"/>
      <c r="H121" s="687"/>
      <c r="I121" s="685"/>
    </row>
    <row r="122" spans="1:9">
      <c r="A122" s="646">
        <f t="shared" si="63"/>
        <v>80</v>
      </c>
      <c r="B122" s="646">
        <v>353</v>
      </c>
      <c r="C122" s="687">
        <f>'17-Depreciation'!F24</f>
        <v>3409447773.6593328</v>
      </c>
      <c r="D122" s="907">
        <f>'18-DepRates'!G9</f>
        <v>2.8400000000000002E-2</v>
      </c>
      <c r="E122" s="908">
        <f t="shared" si="64"/>
        <v>96828316.771925062</v>
      </c>
      <c r="F122" s="1278" t="s">
        <v>2061</v>
      </c>
      <c r="G122" s="598"/>
      <c r="H122" s="687"/>
      <c r="I122" s="685"/>
    </row>
    <row r="123" spans="1:9">
      <c r="A123" s="646">
        <f t="shared" si="63"/>
        <v>81</v>
      </c>
      <c r="B123" s="646">
        <v>354</v>
      </c>
      <c r="C123" s="687">
        <f>'17-Depreciation'!G24</f>
        <v>2283380921.6603918</v>
      </c>
      <c r="D123" s="907">
        <f>'18-DepRates'!G10</f>
        <v>2.7300000000000001E-2</v>
      </c>
      <c r="E123" s="908">
        <f t="shared" si="64"/>
        <v>62336299.161328696</v>
      </c>
      <c r="F123" s="1278" t="s">
        <v>2062</v>
      </c>
      <c r="G123" s="598"/>
      <c r="H123" s="687"/>
      <c r="I123" s="685"/>
    </row>
    <row r="124" spans="1:9">
      <c r="A124" s="646">
        <f t="shared" si="63"/>
        <v>82</v>
      </c>
      <c r="B124" s="646">
        <v>355</v>
      </c>
      <c r="C124" s="687">
        <f>'17-Depreciation'!H24</f>
        <v>364424080.39844126</v>
      </c>
      <c r="D124" s="907">
        <f>'18-DepRates'!G11</f>
        <v>2.8400000000000002E-2</v>
      </c>
      <c r="E124" s="908">
        <f t="shared" si="64"/>
        <v>10349643.883315733</v>
      </c>
      <c r="F124" s="1278" t="s">
        <v>2063</v>
      </c>
      <c r="G124" s="598"/>
      <c r="H124" s="687"/>
      <c r="I124" s="685"/>
    </row>
    <row r="125" spans="1:9">
      <c r="A125" s="646">
        <f t="shared" si="63"/>
        <v>83</v>
      </c>
      <c r="B125" s="646">
        <v>356</v>
      </c>
      <c r="C125" s="687">
        <f>'17-Depreciation'!I24</f>
        <v>1245933686.1010468</v>
      </c>
      <c r="D125" s="907">
        <f>'18-DepRates'!G12</f>
        <v>3.2399999999999998E-2</v>
      </c>
      <c r="E125" s="908">
        <f t="shared" si="64"/>
        <v>40368251.429673918</v>
      </c>
      <c r="F125" s="1278" t="s">
        <v>2064</v>
      </c>
      <c r="G125" s="598"/>
      <c r="H125" s="687"/>
      <c r="I125" s="685"/>
    </row>
    <row r="126" spans="1:9">
      <c r="A126" s="646">
        <f t="shared" si="63"/>
        <v>84</v>
      </c>
      <c r="B126" s="646">
        <v>357</v>
      </c>
      <c r="C126" s="687">
        <f>'17-Depreciation'!J24</f>
        <v>190222488.72271055</v>
      </c>
      <c r="D126" s="907">
        <f>'18-DepRates'!G13</f>
        <v>1.7299999999999999E-2</v>
      </c>
      <c r="E126" s="908">
        <f t="shared" si="64"/>
        <v>3290849.0549028926</v>
      </c>
      <c r="F126" s="1278" t="s">
        <v>2065</v>
      </c>
      <c r="G126" s="598"/>
      <c r="H126" s="687"/>
      <c r="I126" s="685"/>
    </row>
    <row r="127" spans="1:9">
      <c r="A127" s="646">
        <f t="shared" si="63"/>
        <v>85</v>
      </c>
      <c r="B127" s="646">
        <v>358</v>
      </c>
      <c r="C127" s="687">
        <f>'17-Depreciation'!K24</f>
        <v>84920373.966592565</v>
      </c>
      <c r="D127" s="907">
        <f>'18-DepRates'!G14</f>
        <v>2.41E-2</v>
      </c>
      <c r="E127" s="908">
        <f t="shared" si="64"/>
        <v>2046581.0125948808</v>
      </c>
      <c r="F127" s="1278" t="s">
        <v>2066</v>
      </c>
      <c r="G127" s="598"/>
      <c r="H127" s="687"/>
      <c r="I127" s="685"/>
    </row>
    <row r="128" spans="1:9">
      <c r="A128" s="646">
        <f t="shared" si="63"/>
        <v>86</v>
      </c>
      <c r="B128" s="646">
        <v>359</v>
      </c>
      <c r="C128" s="687">
        <f>'17-Depreciation'!L24</f>
        <v>172640884.93140152</v>
      </c>
      <c r="D128" s="907">
        <f>'18-DepRates'!G15</f>
        <v>1.6500000000000001E-2</v>
      </c>
      <c r="E128" s="908">
        <f t="shared" si="64"/>
        <v>2848574.6013681251</v>
      </c>
      <c r="F128" s="1278" t="s">
        <v>2067</v>
      </c>
      <c r="G128" s="598"/>
      <c r="H128" s="687"/>
      <c r="I128" s="685"/>
    </row>
    <row r="129" spans="1:9">
      <c r="A129" s="646">
        <f t="shared" si="63"/>
        <v>87</v>
      </c>
      <c r="F129" s="598"/>
      <c r="G129" s="598"/>
    </row>
    <row r="130" spans="1:9">
      <c r="A130" s="646">
        <f t="shared" si="63"/>
        <v>88</v>
      </c>
      <c r="C130" s="661" t="s">
        <v>1930</v>
      </c>
      <c r="E130" s="688">
        <f>SUM(E119:E128)</f>
        <v>234552086.93674853</v>
      </c>
      <c r="F130" s="598" t="str">
        <f>"Sum of C"&amp;RIGHT(E115)&amp;" Lines "&amp;A119&amp;" to "&amp;A128</f>
        <v>Sum of C4 Lines 77 to 86</v>
      </c>
      <c r="G130" s="598"/>
    </row>
    <row r="131" spans="1:9">
      <c r="A131" s="646">
        <f t="shared" si="63"/>
        <v>89</v>
      </c>
      <c r="C131" s="640" t="str">
        <f>"Sum of Dec Prior Year Plant"</f>
        <v>Sum of Dec Prior Year Plant</v>
      </c>
      <c r="E131" s="689">
        <f>SUM(C119:C128)</f>
        <v>8573445553.3305378</v>
      </c>
      <c r="F131" s="598" t="str">
        <f>"Sum of C"&amp;RIGHT(C115)&amp;" Lines "&amp;A119&amp;" to "&amp;A128</f>
        <v>Sum of C2 Lines 77 to 86</v>
      </c>
      <c r="G131" s="598"/>
    </row>
    <row r="132" spans="1:9">
      <c r="A132" s="646">
        <f t="shared" si="63"/>
        <v>90</v>
      </c>
    </row>
    <row r="133" spans="1:9">
      <c r="A133" s="646">
        <f t="shared" si="63"/>
        <v>91</v>
      </c>
      <c r="C133" s="640" t="s">
        <v>1931</v>
      </c>
      <c r="E133" s="662">
        <f>E130/E131</f>
        <v>2.73579724135102E-2</v>
      </c>
      <c r="F133" s="598" t="str">
        <f>"Line "&amp;A130&amp;" / Line "&amp;A131</f>
        <v>Line 88 / Line 89</v>
      </c>
    </row>
    <row r="134" spans="1:9">
      <c r="A134" s="646"/>
    </row>
    <row r="135" spans="1:9">
      <c r="A135" s="646"/>
      <c r="B135" s="639" t="s">
        <v>232</v>
      </c>
      <c r="C135"/>
      <c r="D135"/>
      <c r="E135"/>
      <c r="F135"/>
      <c r="G135"/>
      <c r="H135"/>
      <c r="I135"/>
    </row>
    <row r="136" spans="1:9">
      <c r="A136" s="646"/>
      <c r="B136" s="634" t="s">
        <v>2088</v>
      </c>
      <c r="C136" s="669"/>
      <c r="D136" s="669"/>
      <c r="E136" s="669"/>
      <c r="F136" s="669"/>
      <c r="G136" s="669"/>
      <c r="H136" s="669"/>
      <c r="I136" s="669"/>
    </row>
    <row r="137" spans="1:9">
      <c r="A137" s="646"/>
      <c r="B137" s="634" t="s">
        <v>2098</v>
      </c>
      <c r="C137"/>
      <c r="D137"/>
      <c r="E137"/>
      <c r="F137"/>
      <c r="G137" s="14"/>
      <c r="H137" s="14"/>
      <c r="I137"/>
    </row>
    <row r="138" spans="1:9">
      <c r="A138" s="646"/>
    </row>
    <row r="139" spans="1:9">
      <c r="A139" s="646"/>
    </row>
    <row r="140" spans="1:9">
      <c r="A140" s="646"/>
    </row>
    <row r="141" spans="1:9">
      <c r="A141" s="646"/>
    </row>
    <row r="142" spans="1:9">
      <c r="A142" s="646"/>
    </row>
    <row r="143" spans="1:9">
      <c r="A143" s="646"/>
    </row>
    <row r="144" spans="1:9">
      <c r="A144" s="646"/>
    </row>
    <row r="145" spans="1:1">
      <c r="A145" s="646"/>
    </row>
    <row r="146" spans="1:1">
      <c r="A146" s="646"/>
    </row>
    <row r="147" spans="1:1">
      <c r="A147" s="646"/>
    </row>
    <row r="148" spans="1:1">
      <c r="A148" s="646"/>
    </row>
    <row r="149" spans="1:1">
      <c r="A149" s="646"/>
    </row>
    <row r="150" spans="1:1">
      <c r="A150" s="646"/>
    </row>
    <row r="151" spans="1:1">
      <c r="A151" s="646"/>
    </row>
    <row r="152" spans="1:1">
      <c r="A152" s="646"/>
    </row>
    <row r="153" spans="1:1">
      <c r="A153" s="646"/>
    </row>
    <row r="154" spans="1:1">
      <c r="A154" s="646"/>
    </row>
    <row r="155" spans="1:1">
      <c r="A155" s="646"/>
    </row>
    <row r="156" spans="1:1">
      <c r="A156" s="646"/>
    </row>
    <row r="157" spans="1:1">
      <c r="A157" s="646"/>
    </row>
    <row r="158" spans="1:1">
      <c r="A158" s="646"/>
    </row>
    <row r="159" spans="1:1">
      <c r="A159" s="646"/>
    </row>
    <row r="160" spans="1:1">
      <c r="A160" s="646"/>
    </row>
    <row r="161" spans="1:1">
      <c r="A161" s="646"/>
    </row>
    <row r="162" spans="1:1">
      <c r="A162" s="646"/>
    </row>
    <row r="163" spans="1:1">
      <c r="A163" s="646"/>
    </row>
    <row r="164" spans="1:1">
      <c r="A164" s="646"/>
    </row>
    <row r="165" spans="1:1">
      <c r="A165" s="646"/>
    </row>
    <row r="166" spans="1:1">
      <c r="A166" s="646"/>
    </row>
    <row r="167" spans="1:1">
      <c r="A167" s="646"/>
    </row>
    <row r="168" spans="1:1">
      <c r="A168" s="646"/>
    </row>
    <row r="169" spans="1:1">
      <c r="A169" s="646"/>
    </row>
    <row r="170" spans="1:1">
      <c r="A170" s="646"/>
    </row>
    <row r="171" spans="1:1">
      <c r="A171" s="646"/>
    </row>
    <row r="172" spans="1:1">
      <c r="A172" s="646"/>
    </row>
    <row r="173" spans="1:1">
      <c r="A173" s="646"/>
    </row>
    <row r="174" spans="1:1">
      <c r="A174" s="646"/>
    </row>
    <row r="175" spans="1:1">
      <c r="A175" s="646"/>
    </row>
    <row r="176" spans="1:1">
      <c r="A176" s="646"/>
    </row>
    <row r="177" spans="1:1">
      <c r="A177" s="646"/>
    </row>
    <row r="178" spans="1:1">
      <c r="A178" s="646"/>
    </row>
    <row r="179" spans="1:1">
      <c r="A179" s="646"/>
    </row>
    <row r="180" spans="1:1">
      <c r="A180" s="646"/>
    </row>
    <row r="181" spans="1:1">
      <c r="A181" s="646"/>
    </row>
    <row r="182" spans="1:1">
      <c r="A182" s="646"/>
    </row>
    <row r="183" spans="1:1">
      <c r="A183" s="646"/>
    </row>
    <row r="184" spans="1:1">
      <c r="A184" s="646"/>
    </row>
    <row r="185" spans="1:1">
      <c r="A185" s="646"/>
    </row>
    <row r="186" spans="1:1">
      <c r="A186" s="646"/>
    </row>
    <row r="187" spans="1:1">
      <c r="A187" s="646"/>
    </row>
    <row r="188" spans="1:1">
      <c r="A188" s="646"/>
    </row>
    <row r="189" spans="1:1">
      <c r="A189" s="646"/>
    </row>
    <row r="190" spans="1:1">
      <c r="A190" s="646"/>
    </row>
    <row r="191" spans="1:1">
      <c r="A191" s="646"/>
    </row>
    <row r="192" spans="1:1">
      <c r="A192" s="646"/>
    </row>
    <row r="193" spans="1:1">
      <c r="A193" s="646"/>
    </row>
    <row r="194" spans="1:1">
      <c r="A194" s="646"/>
    </row>
    <row r="195" spans="1:1">
      <c r="A195" s="646"/>
    </row>
    <row r="196" spans="1:1">
      <c r="A196" s="646"/>
    </row>
    <row r="197" spans="1:1">
      <c r="A197" s="646"/>
    </row>
    <row r="198" spans="1:1">
      <c r="A198" s="646"/>
    </row>
    <row r="199" spans="1:1">
      <c r="A199" s="646"/>
    </row>
    <row r="200" spans="1:1">
      <c r="A200" s="646"/>
    </row>
    <row r="201" spans="1:1">
      <c r="A201" s="646"/>
    </row>
    <row r="202" spans="1:1">
      <c r="A202" s="646"/>
    </row>
    <row r="203" spans="1:1">
      <c r="A203" s="646"/>
    </row>
    <row r="204" spans="1:1">
      <c r="A204" s="646"/>
    </row>
  </sheetData>
  <pageMargins left="0.7" right="0.7" top="0.75" bottom="0.75" header="0.3" footer="0.3"/>
  <pageSetup scale="52" orientation="landscape" cellComments="asDisplayed" r:id="rId1"/>
  <headerFooter>
    <oddHeader>&amp;CSchedule 16
Plant Additions
&amp;RExhibit SCE-4
TO2019A Formula Rate Spreadsheet</oddHeader>
    <oddFooter>&amp;R16-PlantAdditions</oddFooter>
  </headerFooter>
  <rowBreaks count="1" manualBreakCount="1">
    <brk id="69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4"/>
  <sheetViews>
    <sheetView zoomScaleNormal="100" workbookViewId="0"/>
  </sheetViews>
  <sheetFormatPr defaultRowHeight="13.2"/>
  <cols>
    <col min="1" max="1" width="4.6640625" customWidth="1"/>
    <col min="3" max="3" width="15.109375" customWidth="1"/>
    <col min="4" max="5" width="14.6640625" customWidth="1"/>
    <col min="6" max="6" width="15.5546875" customWidth="1"/>
    <col min="7" max="13" width="14.6640625" customWidth="1"/>
  </cols>
  <sheetData>
    <row r="1" spans="1:13">
      <c r="A1" s="1" t="s">
        <v>252</v>
      </c>
      <c r="B1" s="231"/>
      <c r="C1" s="231"/>
      <c r="D1" s="231"/>
      <c r="E1" s="231"/>
      <c r="F1" s="231"/>
      <c r="G1" s="231"/>
      <c r="H1" s="231"/>
      <c r="I1" s="519" t="s">
        <v>451</v>
      </c>
      <c r="J1" s="186"/>
      <c r="K1" s="231"/>
      <c r="L1" s="231"/>
      <c r="M1" s="231"/>
    </row>
    <row r="2" spans="1:13">
      <c r="A2" s="231"/>
      <c r="B2" s="231"/>
      <c r="C2" s="231"/>
      <c r="D2" s="231"/>
      <c r="E2" s="231"/>
      <c r="F2" s="231"/>
      <c r="G2" s="231"/>
      <c r="H2" s="231"/>
      <c r="K2" s="231"/>
      <c r="L2" s="231"/>
      <c r="M2" s="231"/>
    </row>
    <row r="3" spans="1:13">
      <c r="A3" s="231"/>
      <c r="B3" s="1" t="s">
        <v>973</v>
      </c>
      <c r="C3" s="231"/>
      <c r="D3" s="231"/>
      <c r="E3" s="231"/>
      <c r="F3" s="231"/>
      <c r="G3" s="231"/>
      <c r="H3" s="240"/>
      <c r="I3" s="891" t="s">
        <v>1736</v>
      </c>
      <c r="J3" s="397">
        <v>2017</v>
      </c>
      <c r="K3" s="231"/>
      <c r="L3" s="231"/>
      <c r="M3" s="231"/>
    </row>
    <row r="4" spans="1:13">
      <c r="A4" s="231"/>
      <c r="B4" s="231"/>
      <c r="C4" s="231"/>
      <c r="D4" s="231"/>
      <c r="E4" s="231"/>
      <c r="F4" s="231"/>
      <c r="G4" s="231"/>
      <c r="H4" s="240"/>
      <c r="I4" s="240"/>
      <c r="J4" s="231"/>
      <c r="K4" s="231"/>
      <c r="L4" s="231"/>
      <c r="M4" s="231"/>
    </row>
    <row r="5" spans="1:13">
      <c r="A5" s="231"/>
      <c r="B5" s="477" t="s">
        <v>976</v>
      </c>
      <c r="C5" s="231"/>
      <c r="D5" s="231"/>
      <c r="E5" s="231"/>
      <c r="F5" s="231"/>
      <c r="G5" s="231"/>
      <c r="H5" s="479" t="s">
        <v>1788</v>
      </c>
      <c r="I5" s="240"/>
      <c r="J5" s="231"/>
      <c r="K5" s="231"/>
      <c r="L5" s="231"/>
      <c r="M5" s="231"/>
    </row>
    <row r="6" spans="1:13">
      <c r="A6" s="231"/>
      <c r="B6" s="231"/>
      <c r="C6" s="231"/>
      <c r="D6" s="231"/>
      <c r="E6" s="231"/>
      <c r="F6" s="231"/>
      <c r="G6" s="231"/>
      <c r="H6" s="231"/>
      <c r="I6" s="231"/>
      <c r="J6" s="231"/>
      <c r="K6" s="231"/>
      <c r="L6" s="231"/>
      <c r="M6" s="231"/>
    </row>
    <row r="7" spans="1:13">
      <c r="A7" s="231"/>
      <c r="B7" s="84" t="s">
        <v>360</v>
      </c>
      <c r="C7" s="84" t="s">
        <v>344</v>
      </c>
      <c r="D7" s="84" t="s">
        <v>345</v>
      </c>
      <c r="E7" s="84" t="s">
        <v>346</v>
      </c>
      <c r="F7" s="84" t="s">
        <v>347</v>
      </c>
      <c r="G7" s="84" t="s">
        <v>348</v>
      </c>
      <c r="H7" s="84" t="s">
        <v>349</v>
      </c>
      <c r="I7" s="84" t="s">
        <v>541</v>
      </c>
      <c r="J7" s="84" t="s">
        <v>958</v>
      </c>
      <c r="K7" s="84" t="s">
        <v>971</v>
      </c>
      <c r="L7" s="84" t="s">
        <v>974</v>
      </c>
      <c r="M7" s="84" t="s">
        <v>992</v>
      </c>
    </row>
    <row r="8" spans="1:13">
      <c r="A8" s="231"/>
      <c r="B8" s="248"/>
      <c r="C8" s="231"/>
      <c r="D8" s="231"/>
      <c r="E8" s="231"/>
      <c r="F8" s="231"/>
      <c r="G8" s="231"/>
      <c r="H8" s="231"/>
      <c r="I8" s="231"/>
      <c r="J8" s="231"/>
      <c r="K8" s="231"/>
      <c r="L8" s="231"/>
      <c r="M8" s="231"/>
    </row>
    <row r="9" spans="1:13">
      <c r="A9" s="231"/>
      <c r="B9" s="111"/>
      <c r="C9" s="520" t="s">
        <v>12</v>
      </c>
      <c r="D9" s="231"/>
      <c r="E9" s="231"/>
      <c r="F9" s="231"/>
      <c r="G9" s="231"/>
      <c r="H9" s="231"/>
      <c r="I9" s="231"/>
      <c r="J9" s="231"/>
      <c r="K9" s="231"/>
      <c r="L9" s="231"/>
      <c r="M9" s="231"/>
    </row>
    <row r="10" spans="1:13">
      <c r="A10" s="231"/>
      <c r="B10" s="111"/>
      <c r="C10" s="520" t="s">
        <v>972</v>
      </c>
      <c r="D10" s="231"/>
      <c r="E10" s="231"/>
      <c r="F10" s="231"/>
      <c r="G10" s="231"/>
      <c r="H10" s="231"/>
      <c r="I10" s="231"/>
      <c r="J10" s="231"/>
      <c r="K10" s="231"/>
      <c r="L10" s="231"/>
      <c r="M10" s="231"/>
    </row>
    <row r="11" spans="1:13">
      <c r="A11" s="51" t="s">
        <v>331</v>
      </c>
      <c r="B11" s="125" t="s">
        <v>1771</v>
      </c>
      <c r="C11" s="359">
        <v>350.1</v>
      </c>
      <c r="D11" s="359">
        <v>350.2</v>
      </c>
      <c r="E11" s="359">
        <v>352</v>
      </c>
      <c r="F11" s="359">
        <v>353</v>
      </c>
      <c r="G11" s="359">
        <v>354</v>
      </c>
      <c r="H11" s="359">
        <v>355</v>
      </c>
      <c r="I11" s="359">
        <v>356</v>
      </c>
      <c r="J11" s="359">
        <v>357</v>
      </c>
      <c r="K11" s="359">
        <v>358</v>
      </c>
      <c r="L11" s="359">
        <v>359</v>
      </c>
      <c r="M11" s="125" t="s">
        <v>196</v>
      </c>
    </row>
    <row r="12" spans="1:13">
      <c r="A12" s="571">
        <v>1</v>
      </c>
      <c r="B12" s="966" t="s">
        <v>2408</v>
      </c>
      <c r="C12" s="233">
        <f>'6-PlantInService'!C11</f>
        <v>86845703.104480609</v>
      </c>
      <c r="D12" s="233">
        <f>'6-PlantInService'!D11</f>
        <v>165326927.27681193</v>
      </c>
      <c r="E12" s="233">
        <f>'6-PlantInService'!E11</f>
        <v>531582610.83188766</v>
      </c>
      <c r="F12" s="233">
        <f>'6-PlantInService'!F11</f>
        <v>3249175448.8296032</v>
      </c>
      <c r="G12" s="233">
        <f>'6-PlantInService'!G11</f>
        <v>2233991232.1950097</v>
      </c>
      <c r="H12" s="233">
        <f>'6-PlantInService'!H11</f>
        <v>324258227.83465576</v>
      </c>
      <c r="I12" s="233">
        <f>'6-PlantInService'!I11</f>
        <v>1235903790.5887618</v>
      </c>
      <c r="J12" s="233">
        <f>'6-PlantInService'!J11</f>
        <v>185508196.51440176</v>
      </c>
      <c r="K12" s="233">
        <f>'6-PlantInService'!K11</f>
        <v>81951071.953655437</v>
      </c>
      <c r="L12" s="233">
        <f>'6-PlantInService'!L11</f>
        <v>182027085.56504503</v>
      </c>
      <c r="M12" s="233">
        <f>'6-PlantInService'!M11</f>
        <v>8276570294.694313</v>
      </c>
    </row>
    <row r="13" spans="1:13">
      <c r="A13" s="571">
        <f>A12+1</f>
        <v>2</v>
      </c>
      <c r="B13" s="966" t="s">
        <v>2617</v>
      </c>
      <c r="C13" s="233">
        <f>'6-PlantInService'!C12</f>
        <v>81997511.329591066</v>
      </c>
      <c r="D13" s="233">
        <f>'6-PlantInService'!D12</f>
        <v>165330397.22681195</v>
      </c>
      <c r="E13" s="233">
        <f>'6-PlantInService'!E12</f>
        <v>528854082.94456756</v>
      </c>
      <c r="F13" s="233">
        <f>'6-PlantInService'!F12</f>
        <v>3250037231.0578914</v>
      </c>
      <c r="G13" s="233">
        <f>'6-PlantInService'!G12</f>
        <v>2231001014.4046226</v>
      </c>
      <c r="H13" s="233">
        <f>'6-PlantInService'!H12</f>
        <v>335699493.46825069</v>
      </c>
      <c r="I13" s="233">
        <f>'6-PlantInService'!I12</f>
        <v>1232564516.1714423</v>
      </c>
      <c r="J13" s="233">
        <f>'6-PlantInService'!J12</f>
        <v>185656754.46065056</v>
      </c>
      <c r="K13" s="233">
        <f>'6-PlantInService'!K12</f>
        <v>81997920.308720946</v>
      </c>
      <c r="L13" s="233">
        <f>'6-PlantInService'!L12</f>
        <v>160125967.75832444</v>
      </c>
      <c r="M13" s="233">
        <f>'6-PlantInService'!M12</f>
        <v>8253264889.1308718</v>
      </c>
    </row>
    <row r="14" spans="1:13">
      <c r="A14" s="571">
        <f t="shared" ref="A14:A76" si="0">A13+1</f>
        <v>3</v>
      </c>
      <c r="B14" s="966" t="s">
        <v>2618</v>
      </c>
      <c r="C14" s="233">
        <f>'6-PlantInService'!C13</f>
        <v>82013020.485065579</v>
      </c>
      <c r="D14" s="233">
        <f>'6-PlantInService'!D13</f>
        <v>165784066.13681194</v>
      </c>
      <c r="E14" s="233">
        <f>'6-PlantInService'!E13</f>
        <v>534882417.92989409</v>
      </c>
      <c r="F14" s="233">
        <f>'6-PlantInService'!F13</f>
        <v>3256654353.0725117</v>
      </c>
      <c r="G14" s="233">
        <f>'6-PlantInService'!G13</f>
        <v>2213130982.1333771</v>
      </c>
      <c r="H14" s="233">
        <f>'6-PlantInService'!H13</f>
        <v>339965913.33329707</v>
      </c>
      <c r="I14" s="233">
        <f>'6-PlantInService'!I13</f>
        <v>1235030893.795954</v>
      </c>
      <c r="J14" s="233">
        <f>'6-PlantInService'!J13</f>
        <v>186119194.09506792</v>
      </c>
      <c r="K14" s="233">
        <f>'6-PlantInService'!K13</f>
        <v>82775424.321385443</v>
      </c>
      <c r="L14" s="233">
        <f>'6-PlantInService'!L13</f>
        <v>161709714.73974848</v>
      </c>
      <c r="M14" s="233">
        <f>'6-PlantInService'!M13</f>
        <v>8258065980.0431118</v>
      </c>
    </row>
    <row r="15" spans="1:13">
      <c r="A15" s="571">
        <f t="shared" si="0"/>
        <v>4</v>
      </c>
      <c r="B15" s="966" t="s">
        <v>2619</v>
      </c>
      <c r="C15" s="233">
        <f>'6-PlantInService'!C14</f>
        <v>82413676.780734852</v>
      </c>
      <c r="D15" s="233">
        <f>'6-PlantInService'!D14</f>
        <v>165733853.1359542</v>
      </c>
      <c r="E15" s="233">
        <f>'6-PlantInService'!E14</f>
        <v>532806953.88800937</v>
      </c>
      <c r="F15" s="233">
        <f>'6-PlantInService'!F14</f>
        <v>3260114606.4719715</v>
      </c>
      <c r="G15" s="233">
        <f>'6-PlantInService'!G14</f>
        <v>2225922423.015646</v>
      </c>
      <c r="H15" s="233">
        <f>'6-PlantInService'!H14</f>
        <v>342740513.52006418</v>
      </c>
      <c r="I15" s="233">
        <f>'6-PlantInService'!I14</f>
        <v>1241178224.9469056</v>
      </c>
      <c r="J15" s="233">
        <f>'6-PlantInService'!J14</f>
        <v>186361376.5458791</v>
      </c>
      <c r="K15" s="233">
        <f>'6-PlantInService'!K14</f>
        <v>83455650.891343445</v>
      </c>
      <c r="L15" s="233">
        <f>'6-PlantInService'!L14</f>
        <v>161453728.52818018</v>
      </c>
      <c r="M15" s="233">
        <f>'6-PlantInService'!M14</f>
        <v>8282181007.7246895</v>
      </c>
    </row>
    <row r="16" spans="1:13">
      <c r="A16" s="571">
        <f t="shared" si="0"/>
        <v>5</v>
      </c>
      <c r="B16" s="966" t="s">
        <v>2620</v>
      </c>
      <c r="C16" s="233">
        <f>'6-PlantInService'!C15</f>
        <v>82424960.000734851</v>
      </c>
      <c r="D16" s="233">
        <f>'6-PlantInService'!D15</f>
        <v>165734428.73346913</v>
      </c>
      <c r="E16" s="233">
        <f>'6-PlantInService'!E15</f>
        <v>540340484.50312638</v>
      </c>
      <c r="F16" s="233">
        <f>'6-PlantInService'!F15</f>
        <v>3290596931.5240779</v>
      </c>
      <c r="G16" s="233">
        <f>'6-PlantInService'!G15</f>
        <v>2251979964.6914034</v>
      </c>
      <c r="H16" s="233">
        <f>'6-PlantInService'!H15</f>
        <v>344598338.85794425</v>
      </c>
      <c r="I16" s="233">
        <f>'6-PlantInService'!I15</f>
        <v>1244265047.7625117</v>
      </c>
      <c r="J16" s="233">
        <f>'6-PlantInService'!J15</f>
        <v>186611561.35820594</v>
      </c>
      <c r="K16" s="233">
        <f>'6-PlantInService'!K15</f>
        <v>83540944.255076736</v>
      </c>
      <c r="L16" s="233">
        <f>'6-PlantInService'!L15</f>
        <v>161600158.1218653</v>
      </c>
      <c r="M16" s="233">
        <f>'6-PlantInService'!M15</f>
        <v>8351692819.8084164</v>
      </c>
    </row>
    <row r="17" spans="1:14">
      <c r="A17" s="571">
        <f t="shared" si="0"/>
        <v>6</v>
      </c>
      <c r="B17" s="966" t="s">
        <v>2621</v>
      </c>
      <c r="C17" s="233">
        <f>'6-PlantInService'!C16</f>
        <v>82438879.958219945</v>
      </c>
      <c r="D17" s="233">
        <f>'6-PlantInService'!D16</f>
        <v>165704350.73919225</v>
      </c>
      <c r="E17" s="233">
        <f>'6-PlantInService'!E16</f>
        <v>548767497.36873901</v>
      </c>
      <c r="F17" s="233">
        <f>'6-PlantInService'!F16</f>
        <v>3303060549.2557364</v>
      </c>
      <c r="G17" s="233">
        <f>'6-PlantInService'!G16</f>
        <v>2258078708.9137988</v>
      </c>
      <c r="H17" s="233">
        <f>'6-PlantInService'!H16</f>
        <v>345368677.19838327</v>
      </c>
      <c r="I17" s="233">
        <f>'6-PlantInService'!I16</f>
        <v>1242476528.4366479</v>
      </c>
      <c r="J17" s="233">
        <f>'6-PlantInService'!J16</f>
        <v>187117539.03635201</v>
      </c>
      <c r="K17" s="233">
        <f>'6-PlantInService'!K16</f>
        <v>83717688.500994444</v>
      </c>
      <c r="L17" s="233">
        <f>'6-PlantInService'!L16</f>
        <v>168349231.71443564</v>
      </c>
      <c r="M17" s="233">
        <f>'6-PlantInService'!M16</f>
        <v>8385079651.1225004</v>
      </c>
    </row>
    <row r="18" spans="1:14">
      <c r="A18" s="571">
        <f t="shared" si="0"/>
        <v>7</v>
      </c>
      <c r="B18" s="966" t="s">
        <v>2622</v>
      </c>
      <c r="C18" s="233">
        <f>'6-PlantInService'!C17</f>
        <v>81409531.041870818</v>
      </c>
      <c r="D18" s="233">
        <f>'6-PlantInService'!D17</f>
        <v>165534488.25595289</v>
      </c>
      <c r="E18" s="233">
        <f>'6-PlantInService'!E17</f>
        <v>552041269.8048203</v>
      </c>
      <c r="F18" s="233">
        <f>'6-PlantInService'!F17</f>
        <v>3313909561.1628776</v>
      </c>
      <c r="G18" s="233">
        <f>'6-PlantInService'!G17</f>
        <v>2261350618.4544725</v>
      </c>
      <c r="H18" s="233">
        <f>'6-PlantInService'!H17</f>
        <v>347377533.8652634</v>
      </c>
      <c r="I18" s="233">
        <f>'6-PlantInService'!I17</f>
        <v>1244803717.1369219</v>
      </c>
      <c r="J18" s="233">
        <f>'6-PlantInService'!J17</f>
        <v>188491606.57570153</v>
      </c>
      <c r="K18" s="233">
        <f>'6-PlantInService'!K17</f>
        <v>84190542.091635212</v>
      </c>
      <c r="L18" s="233">
        <f>'6-PlantInService'!L17</f>
        <v>167806375.11891511</v>
      </c>
      <c r="M18" s="233">
        <f>'6-PlantInService'!M17</f>
        <v>8406915243.5084305</v>
      </c>
    </row>
    <row r="19" spans="1:14">
      <c r="A19" s="571">
        <f t="shared" si="0"/>
        <v>8</v>
      </c>
      <c r="B19" s="966" t="s">
        <v>2623</v>
      </c>
      <c r="C19" s="233">
        <f>'6-PlantInService'!C18</f>
        <v>81421876.403887019</v>
      </c>
      <c r="D19" s="233">
        <f>'6-PlantInService'!D18</f>
        <v>165199674.61073655</v>
      </c>
      <c r="E19" s="233">
        <f>'6-PlantInService'!E18</f>
        <v>554107048.7279923</v>
      </c>
      <c r="F19" s="233">
        <f>'6-PlantInService'!F18</f>
        <v>3321544470.6075063</v>
      </c>
      <c r="G19" s="233">
        <f>'6-PlantInService'!G18</f>
        <v>2263663367.962369</v>
      </c>
      <c r="H19" s="233">
        <f>'6-PlantInService'!H18</f>
        <v>350109484.59682691</v>
      </c>
      <c r="I19" s="233">
        <f>'6-PlantInService'!I18</f>
        <v>1244039915.8336692</v>
      </c>
      <c r="J19" s="233">
        <f>'6-PlantInService'!J18</f>
        <v>188624718.09472644</v>
      </c>
      <c r="K19" s="233">
        <f>'6-PlantInService'!K18</f>
        <v>84257049.666369125</v>
      </c>
      <c r="L19" s="233">
        <f>'6-PlantInService'!L18</f>
        <v>167839950.27240404</v>
      </c>
      <c r="M19" s="233">
        <f>'6-PlantInService'!M18</f>
        <v>8420807556.7764864</v>
      </c>
    </row>
    <row r="20" spans="1:14">
      <c r="A20" s="571">
        <f t="shared" si="0"/>
        <v>9</v>
      </c>
      <c r="B20" s="966" t="s">
        <v>2624</v>
      </c>
      <c r="C20" s="233">
        <f>'6-PlantInService'!C19</f>
        <v>81875010.633887053</v>
      </c>
      <c r="D20" s="233">
        <f>'6-PlantInService'!D19</f>
        <v>164728138.38125554</v>
      </c>
      <c r="E20" s="233">
        <f>'6-PlantInService'!E19</f>
        <v>558293841.55568182</v>
      </c>
      <c r="F20" s="233">
        <f>'6-PlantInService'!F19</f>
        <v>3350799128.8351703</v>
      </c>
      <c r="G20" s="233">
        <f>'6-PlantInService'!G19</f>
        <v>2265082996.3457894</v>
      </c>
      <c r="H20" s="233">
        <f>'6-PlantInService'!H19</f>
        <v>350778177.54014826</v>
      </c>
      <c r="I20" s="233">
        <f>'6-PlantInService'!I19</f>
        <v>1246103080.4025316</v>
      </c>
      <c r="J20" s="233">
        <f>'6-PlantInService'!J19</f>
        <v>188962876.00330049</v>
      </c>
      <c r="K20" s="233">
        <f>'6-PlantInService'!K19</f>
        <v>84383655.945058659</v>
      </c>
      <c r="L20" s="233">
        <f>'6-PlantInService'!L19</f>
        <v>168194578.75962457</v>
      </c>
      <c r="M20" s="233">
        <f>'6-PlantInService'!M19</f>
        <v>8459201484.4024467</v>
      </c>
    </row>
    <row r="21" spans="1:14">
      <c r="A21" s="571">
        <f t="shared" si="0"/>
        <v>10</v>
      </c>
      <c r="B21" s="966" t="s">
        <v>2625</v>
      </c>
      <c r="C21" s="233">
        <f>'6-PlantInService'!C20</f>
        <v>81886831.423887074</v>
      </c>
      <c r="D21" s="233">
        <f>'6-PlantInService'!D20</f>
        <v>164709519.96722952</v>
      </c>
      <c r="E21" s="233">
        <f>'6-PlantInService'!E20</f>
        <v>560085940.2329005</v>
      </c>
      <c r="F21" s="233">
        <f>'6-PlantInService'!F20</f>
        <v>3354129788.6444764</v>
      </c>
      <c r="G21" s="233">
        <f>'6-PlantInService'!G20</f>
        <v>2263017843.9178081</v>
      </c>
      <c r="H21" s="233">
        <f>'6-PlantInService'!H20</f>
        <v>354174066.57641131</v>
      </c>
      <c r="I21" s="233">
        <f>'6-PlantInService'!I20</f>
        <v>1247812336.6400785</v>
      </c>
      <c r="J21" s="233">
        <f>'6-PlantInService'!J20</f>
        <v>189290135.91687733</v>
      </c>
      <c r="K21" s="233">
        <f>'6-PlantInService'!K20</f>
        <v>84485994.066605121</v>
      </c>
      <c r="L21" s="233">
        <f>'6-PlantInService'!L20</f>
        <v>168808262.22314706</v>
      </c>
      <c r="M21" s="233">
        <f>'6-PlantInService'!M20</f>
        <v>8468400719.6094227</v>
      </c>
    </row>
    <row r="22" spans="1:14">
      <c r="A22" s="571">
        <f t="shared" si="0"/>
        <v>11</v>
      </c>
      <c r="B22" s="966" t="s">
        <v>2626</v>
      </c>
      <c r="C22" s="233">
        <f>'6-PlantInService'!C21</f>
        <v>81898670.463887021</v>
      </c>
      <c r="D22" s="233">
        <f>'6-PlantInService'!D21</f>
        <v>164708798.40418896</v>
      </c>
      <c r="E22" s="233">
        <f>'6-PlantInService'!E21</f>
        <v>557690364.6600107</v>
      </c>
      <c r="F22" s="233">
        <f>'6-PlantInService'!F21</f>
        <v>3337803869.7518563</v>
      </c>
      <c r="G22" s="233">
        <f>'6-PlantInService'!G21</f>
        <v>2267000465.6816745</v>
      </c>
      <c r="H22" s="233">
        <f>'6-PlantInService'!H21</f>
        <v>357358231.11677372</v>
      </c>
      <c r="I22" s="233">
        <f>'6-PlantInService'!I21</f>
        <v>1247335361.2178495</v>
      </c>
      <c r="J22" s="233">
        <f>'6-PlantInService'!J21</f>
        <v>189937864.06722775</v>
      </c>
      <c r="K22" s="233">
        <f>'6-PlantInService'!K21</f>
        <v>84808332.546487942</v>
      </c>
      <c r="L22" s="233">
        <f>'6-PlantInService'!L21</f>
        <v>169009659.89762434</v>
      </c>
      <c r="M22" s="233">
        <f>'6-PlantInService'!M21</f>
        <v>8457551617.80758</v>
      </c>
    </row>
    <row r="23" spans="1:14">
      <c r="A23" s="571">
        <f t="shared" si="0"/>
        <v>12</v>
      </c>
      <c r="B23" s="966" t="s">
        <v>2627</v>
      </c>
      <c r="C23" s="233">
        <f>'6-PlantInService'!C22</f>
        <v>87866111.14856644</v>
      </c>
      <c r="D23" s="233">
        <f>'6-PlantInService'!D22</f>
        <v>164907956.70031324</v>
      </c>
      <c r="E23" s="233">
        <f>'6-PlantInService'!E22</f>
        <v>559289848.66007018</v>
      </c>
      <c r="F23" s="233">
        <f>'6-PlantInService'!F22</f>
        <v>3340005248.8568726</v>
      </c>
      <c r="G23" s="233">
        <f>'6-PlantInService'!G22</f>
        <v>2268750108.1658549</v>
      </c>
      <c r="H23" s="233">
        <f>'6-PlantInService'!H22</f>
        <v>362445560.88366669</v>
      </c>
      <c r="I23" s="233">
        <f>'6-PlantInService'!I22</f>
        <v>1244772135.9283471</v>
      </c>
      <c r="J23" s="233">
        <f>'6-PlantInService'!J22</f>
        <v>190107795.93953431</v>
      </c>
      <c r="K23" s="233">
        <f>'6-PlantInService'!K22</f>
        <v>84849890.172531247</v>
      </c>
      <c r="L23" s="233">
        <f>'6-PlantInService'!L22</f>
        <v>171154663.06990889</v>
      </c>
      <c r="M23" s="233">
        <f>'6-PlantInService'!M22</f>
        <v>8474149319.5256653</v>
      </c>
    </row>
    <row r="24" spans="1:14">
      <c r="A24" s="571">
        <f t="shared" si="0"/>
        <v>13</v>
      </c>
      <c r="B24" s="966" t="s">
        <v>2628</v>
      </c>
      <c r="C24" s="233">
        <f>'6-PlantInService'!C23</f>
        <v>87876203.008566424</v>
      </c>
      <c r="D24" s="233">
        <f>'6-PlantInService'!D23</f>
        <v>164901118.05652422</v>
      </c>
      <c r="E24" s="233">
        <f>'6-PlantInService'!E23</f>
        <v>569698022.82553017</v>
      </c>
      <c r="F24" s="233">
        <f>'6-PlantInService'!F23</f>
        <v>3409447773.6593328</v>
      </c>
      <c r="G24" s="233">
        <f>'6-PlantInService'!G23</f>
        <v>2283380921.6603918</v>
      </c>
      <c r="H24" s="233">
        <f>'6-PlantInService'!H23</f>
        <v>364424080.39844126</v>
      </c>
      <c r="I24" s="233">
        <f>'6-PlantInService'!I23</f>
        <v>1245933686.1010468</v>
      </c>
      <c r="J24" s="233">
        <f>'6-PlantInService'!J23</f>
        <v>190222488.72271055</v>
      </c>
      <c r="K24" s="233">
        <f>'6-PlantInService'!K23</f>
        <v>84920373.966592565</v>
      </c>
      <c r="L24" s="233">
        <f>'6-PlantInService'!L23</f>
        <v>172640884.93140152</v>
      </c>
      <c r="M24" s="233">
        <f>'6-PlantInService'!M23</f>
        <v>8573445553.3305378</v>
      </c>
    </row>
    <row r="25" spans="1:14">
      <c r="A25" s="571">
        <f t="shared" si="0"/>
        <v>14</v>
      </c>
      <c r="B25" s="231"/>
      <c r="C25" s="231"/>
      <c r="D25" s="231"/>
      <c r="E25" s="231"/>
      <c r="F25" s="231"/>
      <c r="G25" s="231"/>
      <c r="H25" s="231"/>
      <c r="I25" s="231"/>
      <c r="J25" s="231"/>
      <c r="K25" s="231"/>
      <c r="L25" s="231"/>
      <c r="M25" s="231"/>
    </row>
    <row r="26" spans="1:14">
      <c r="A26" s="571">
        <f t="shared" si="0"/>
        <v>15</v>
      </c>
      <c r="B26" s="634" t="s">
        <v>2845</v>
      </c>
      <c r="C26" s="240"/>
      <c r="D26" s="240"/>
      <c r="E26" s="240"/>
      <c r="F26" s="240"/>
      <c r="G26" s="240"/>
      <c r="H26" s="240"/>
      <c r="I26" s="231"/>
      <c r="J26" s="231"/>
      <c r="K26" s="231"/>
      <c r="L26" s="231"/>
      <c r="M26" s="231"/>
    </row>
    <row r="27" spans="1:14">
      <c r="A27" s="571"/>
      <c r="B27" s="111"/>
      <c r="C27" s="240"/>
      <c r="D27" s="240"/>
      <c r="E27" s="240"/>
      <c r="F27" s="240"/>
      <c r="G27" s="231"/>
      <c r="H27" s="231"/>
      <c r="I27" s="231"/>
      <c r="J27" s="231"/>
      <c r="K27" s="231"/>
      <c r="L27" s="231"/>
      <c r="M27" s="231"/>
    </row>
    <row r="28" spans="1:14">
      <c r="A28" s="571">
        <f>A26+1</f>
        <v>16</v>
      </c>
      <c r="B28" s="125" t="s">
        <v>1771</v>
      </c>
      <c r="C28" s="359">
        <v>350.1</v>
      </c>
      <c r="D28" s="359">
        <v>350.2</v>
      </c>
      <c r="E28" s="359">
        <v>352</v>
      </c>
      <c r="F28" s="359">
        <v>353</v>
      </c>
      <c r="G28" s="84">
        <v>354</v>
      </c>
      <c r="H28" s="84">
        <v>355</v>
      </c>
      <c r="I28" s="84">
        <v>356</v>
      </c>
      <c r="J28" s="84">
        <v>357</v>
      </c>
      <c r="K28" s="84">
        <v>358</v>
      </c>
      <c r="L28" s="84">
        <v>359</v>
      </c>
      <c r="M28" s="3"/>
    </row>
    <row r="29" spans="1:14">
      <c r="A29" s="571" t="s">
        <v>2038</v>
      </c>
      <c r="B29" s="966" t="s">
        <v>2408</v>
      </c>
      <c r="C29" s="725">
        <v>0</v>
      </c>
      <c r="D29" s="725">
        <v>1.66E-2</v>
      </c>
      <c r="E29" s="725">
        <v>2.5700000000000001E-2</v>
      </c>
      <c r="F29" s="725">
        <v>2.47E-2</v>
      </c>
      <c r="G29" s="725">
        <v>2.4400000000000002E-2</v>
      </c>
      <c r="H29" s="725">
        <v>3.6700000000000003E-2</v>
      </c>
      <c r="I29" s="725">
        <v>3.0499999999999999E-2</v>
      </c>
      <c r="J29" s="725">
        <v>1.6500000000000001E-2</v>
      </c>
      <c r="K29" s="725">
        <v>3.8699999999999998E-2</v>
      </c>
      <c r="L29" s="725">
        <v>1.5599999999999999E-2</v>
      </c>
      <c r="M29" s="231"/>
      <c r="N29" s="518"/>
    </row>
    <row r="30" spans="1:14">
      <c r="A30" s="571" t="s">
        <v>2039</v>
      </c>
      <c r="B30" s="966" t="s">
        <v>2617</v>
      </c>
      <c r="C30" s="725">
        <v>0</v>
      </c>
      <c r="D30" s="725">
        <v>1.66E-2</v>
      </c>
      <c r="E30" s="725">
        <v>2.5700000000000001E-2</v>
      </c>
      <c r="F30" s="725">
        <v>2.47E-2</v>
      </c>
      <c r="G30" s="725">
        <v>2.4400000000000002E-2</v>
      </c>
      <c r="H30" s="725">
        <v>3.6700000000000003E-2</v>
      </c>
      <c r="I30" s="725">
        <v>3.0499999999999999E-2</v>
      </c>
      <c r="J30" s="725">
        <v>1.6500000000000001E-2</v>
      </c>
      <c r="K30" s="725">
        <v>3.8699999999999998E-2</v>
      </c>
      <c r="L30" s="725">
        <v>1.5599999999999999E-2</v>
      </c>
      <c r="M30" s="231"/>
      <c r="N30" s="518"/>
    </row>
    <row r="31" spans="1:14">
      <c r="A31" s="571" t="s">
        <v>2040</v>
      </c>
      <c r="B31" s="966" t="s">
        <v>2618</v>
      </c>
      <c r="C31" s="725">
        <v>0</v>
      </c>
      <c r="D31" s="725">
        <v>1.66E-2</v>
      </c>
      <c r="E31" s="725">
        <v>2.5700000000000001E-2</v>
      </c>
      <c r="F31" s="725">
        <v>2.47E-2</v>
      </c>
      <c r="G31" s="725">
        <v>2.4400000000000002E-2</v>
      </c>
      <c r="H31" s="725">
        <v>3.6700000000000003E-2</v>
      </c>
      <c r="I31" s="725">
        <v>3.0499999999999999E-2</v>
      </c>
      <c r="J31" s="725">
        <v>1.6500000000000001E-2</v>
      </c>
      <c r="K31" s="725">
        <v>3.8699999999999998E-2</v>
      </c>
      <c r="L31" s="725">
        <v>1.5599999999999999E-2</v>
      </c>
      <c r="M31" s="231"/>
      <c r="N31" s="518"/>
    </row>
    <row r="32" spans="1:14">
      <c r="A32" s="571" t="s">
        <v>2041</v>
      </c>
      <c r="B32" s="966" t="s">
        <v>2619</v>
      </c>
      <c r="C32" s="725">
        <v>0</v>
      </c>
      <c r="D32" s="725">
        <v>1.66E-2</v>
      </c>
      <c r="E32" s="725">
        <v>2.5700000000000001E-2</v>
      </c>
      <c r="F32" s="725">
        <v>2.47E-2</v>
      </c>
      <c r="G32" s="725">
        <v>2.4400000000000002E-2</v>
      </c>
      <c r="H32" s="725">
        <v>3.6700000000000003E-2</v>
      </c>
      <c r="I32" s="725">
        <v>3.0499999999999999E-2</v>
      </c>
      <c r="J32" s="725">
        <v>1.6500000000000001E-2</v>
      </c>
      <c r="K32" s="725">
        <v>3.8699999999999998E-2</v>
      </c>
      <c r="L32" s="725">
        <v>1.5599999999999999E-2</v>
      </c>
      <c r="M32" s="231"/>
      <c r="N32" s="518"/>
    </row>
    <row r="33" spans="1:14">
      <c r="A33" s="571" t="s">
        <v>2042</v>
      </c>
      <c r="B33" s="966" t="s">
        <v>2620</v>
      </c>
      <c r="C33" s="725">
        <v>0</v>
      </c>
      <c r="D33" s="725">
        <v>1.66E-2</v>
      </c>
      <c r="E33" s="725">
        <v>2.5700000000000001E-2</v>
      </c>
      <c r="F33" s="725">
        <v>2.47E-2</v>
      </c>
      <c r="G33" s="725">
        <v>2.4400000000000002E-2</v>
      </c>
      <c r="H33" s="725">
        <v>3.6700000000000003E-2</v>
      </c>
      <c r="I33" s="725">
        <v>3.0499999999999999E-2</v>
      </c>
      <c r="J33" s="725">
        <v>1.6500000000000001E-2</v>
      </c>
      <c r="K33" s="725">
        <v>3.8699999999999998E-2</v>
      </c>
      <c r="L33" s="725">
        <v>1.5599999999999999E-2</v>
      </c>
      <c r="M33" s="231"/>
      <c r="N33" s="518"/>
    </row>
    <row r="34" spans="1:14">
      <c r="A34" s="571" t="s">
        <v>2043</v>
      </c>
      <c r="B34" s="966" t="s">
        <v>2621</v>
      </c>
      <c r="C34" s="725">
        <v>0</v>
      </c>
      <c r="D34" s="725">
        <v>1.66E-2</v>
      </c>
      <c r="E34" s="725">
        <v>2.5700000000000001E-2</v>
      </c>
      <c r="F34" s="725">
        <v>2.47E-2</v>
      </c>
      <c r="G34" s="725">
        <v>2.4400000000000002E-2</v>
      </c>
      <c r="H34" s="725">
        <v>3.6700000000000003E-2</v>
      </c>
      <c r="I34" s="725">
        <v>3.0499999999999999E-2</v>
      </c>
      <c r="J34" s="725">
        <v>1.6500000000000001E-2</v>
      </c>
      <c r="K34" s="725">
        <v>3.8699999999999998E-2</v>
      </c>
      <c r="L34" s="725">
        <v>1.5599999999999999E-2</v>
      </c>
      <c r="M34" s="231"/>
      <c r="N34" s="518"/>
    </row>
    <row r="35" spans="1:14">
      <c r="A35" s="571" t="s">
        <v>2044</v>
      </c>
      <c r="B35" s="966" t="s">
        <v>2622</v>
      </c>
      <c r="C35" s="725">
        <v>0</v>
      </c>
      <c r="D35" s="725">
        <v>1.66E-2</v>
      </c>
      <c r="E35" s="725">
        <v>2.5700000000000001E-2</v>
      </c>
      <c r="F35" s="725">
        <v>2.47E-2</v>
      </c>
      <c r="G35" s="725">
        <v>2.4400000000000002E-2</v>
      </c>
      <c r="H35" s="725">
        <v>3.6700000000000003E-2</v>
      </c>
      <c r="I35" s="725">
        <v>3.0499999999999999E-2</v>
      </c>
      <c r="J35" s="725">
        <v>1.6500000000000001E-2</v>
      </c>
      <c r="K35" s="725">
        <v>3.8699999999999998E-2</v>
      </c>
      <c r="L35" s="725">
        <v>1.5599999999999999E-2</v>
      </c>
      <c r="M35" s="231"/>
      <c r="N35" s="518"/>
    </row>
    <row r="36" spans="1:14">
      <c r="A36" s="571" t="s">
        <v>2045</v>
      </c>
      <c r="B36" s="966" t="s">
        <v>2623</v>
      </c>
      <c r="C36" s="725">
        <v>0</v>
      </c>
      <c r="D36" s="725">
        <v>1.66E-2</v>
      </c>
      <c r="E36" s="725">
        <v>2.5700000000000001E-2</v>
      </c>
      <c r="F36" s="725">
        <v>2.47E-2</v>
      </c>
      <c r="G36" s="725">
        <v>2.4400000000000002E-2</v>
      </c>
      <c r="H36" s="725">
        <v>3.6700000000000003E-2</v>
      </c>
      <c r="I36" s="725">
        <v>3.0499999999999999E-2</v>
      </c>
      <c r="J36" s="725">
        <v>1.6500000000000001E-2</v>
      </c>
      <c r="K36" s="725">
        <v>3.8699999999999998E-2</v>
      </c>
      <c r="L36" s="725">
        <v>1.5599999999999999E-2</v>
      </c>
      <c r="M36" s="231"/>
      <c r="N36" s="518"/>
    </row>
    <row r="37" spans="1:14">
      <c r="A37" s="571" t="s">
        <v>2046</v>
      </c>
      <c r="B37" s="966" t="s">
        <v>2624</v>
      </c>
      <c r="C37" s="725">
        <v>0</v>
      </c>
      <c r="D37" s="725">
        <v>1.66E-2</v>
      </c>
      <c r="E37" s="725">
        <v>2.5700000000000001E-2</v>
      </c>
      <c r="F37" s="725">
        <v>2.47E-2</v>
      </c>
      <c r="G37" s="725">
        <v>2.4400000000000002E-2</v>
      </c>
      <c r="H37" s="725">
        <v>3.6700000000000003E-2</v>
      </c>
      <c r="I37" s="725">
        <v>3.0499999999999999E-2</v>
      </c>
      <c r="J37" s="725">
        <v>1.6500000000000001E-2</v>
      </c>
      <c r="K37" s="725">
        <v>3.8699999999999998E-2</v>
      </c>
      <c r="L37" s="725">
        <v>1.5599999999999999E-2</v>
      </c>
      <c r="M37" s="231"/>
      <c r="N37" s="518"/>
    </row>
    <row r="38" spans="1:14">
      <c r="A38" s="571" t="s">
        <v>2047</v>
      </c>
      <c r="B38" s="966" t="s">
        <v>2625</v>
      </c>
      <c r="C38" s="725">
        <v>0</v>
      </c>
      <c r="D38" s="725">
        <v>1.66E-2</v>
      </c>
      <c r="E38" s="725">
        <v>2.5700000000000001E-2</v>
      </c>
      <c r="F38" s="725">
        <v>2.47E-2</v>
      </c>
      <c r="G38" s="725">
        <v>2.4400000000000002E-2</v>
      </c>
      <c r="H38" s="725">
        <v>3.6700000000000003E-2</v>
      </c>
      <c r="I38" s="725">
        <v>3.0499999999999999E-2</v>
      </c>
      <c r="J38" s="725">
        <v>1.6500000000000001E-2</v>
      </c>
      <c r="K38" s="725">
        <v>3.8699999999999998E-2</v>
      </c>
      <c r="L38" s="725">
        <v>1.5599999999999999E-2</v>
      </c>
      <c r="M38" s="231"/>
      <c r="N38" s="518"/>
    </row>
    <row r="39" spans="1:14">
      <c r="A39" s="571" t="s">
        <v>2048</v>
      </c>
      <c r="B39" s="966" t="s">
        <v>2626</v>
      </c>
      <c r="C39" s="725">
        <v>0</v>
      </c>
      <c r="D39" s="725">
        <v>1.66E-2</v>
      </c>
      <c r="E39" s="725">
        <v>2.5700000000000001E-2</v>
      </c>
      <c r="F39" s="725">
        <v>2.47E-2</v>
      </c>
      <c r="G39" s="725">
        <v>2.4400000000000002E-2</v>
      </c>
      <c r="H39" s="725">
        <v>3.6700000000000003E-2</v>
      </c>
      <c r="I39" s="725">
        <v>3.0499999999999999E-2</v>
      </c>
      <c r="J39" s="725">
        <v>1.6500000000000001E-2</v>
      </c>
      <c r="K39" s="725">
        <v>3.8699999999999998E-2</v>
      </c>
      <c r="L39" s="725">
        <v>1.5599999999999999E-2</v>
      </c>
      <c r="M39" s="231"/>
    </row>
    <row r="40" spans="1:14">
      <c r="A40" s="571" t="s">
        <v>2049</v>
      </c>
      <c r="B40" s="966" t="s">
        <v>2627</v>
      </c>
      <c r="C40" s="725">
        <v>0</v>
      </c>
      <c r="D40" s="725">
        <v>1.66E-2</v>
      </c>
      <c r="E40" s="725">
        <v>2.5700000000000001E-2</v>
      </c>
      <c r="F40" s="725">
        <v>2.47E-2</v>
      </c>
      <c r="G40" s="725">
        <v>2.4400000000000002E-2</v>
      </c>
      <c r="H40" s="725">
        <v>3.6700000000000003E-2</v>
      </c>
      <c r="I40" s="725">
        <v>3.0499999999999999E-2</v>
      </c>
      <c r="J40" s="725">
        <v>1.6500000000000001E-2</v>
      </c>
      <c r="K40" s="725">
        <v>3.8699999999999998E-2</v>
      </c>
      <c r="L40" s="725">
        <v>1.5599999999999999E-2</v>
      </c>
      <c r="M40" s="231"/>
    </row>
    <row r="41" spans="1:14">
      <c r="A41" s="571" t="s">
        <v>2050</v>
      </c>
      <c r="B41" s="966" t="s">
        <v>2628</v>
      </c>
      <c r="C41" s="725">
        <v>0</v>
      </c>
      <c r="D41" s="725">
        <v>1.66E-2</v>
      </c>
      <c r="E41" s="725">
        <v>2.5700000000000001E-2</v>
      </c>
      <c r="F41" s="725">
        <v>2.47E-2</v>
      </c>
      <c r="G41" s="725">
        <v>2.4400000000000002E-2</v>
      </c>
      <c r="H41" s="725">
        <v>3.6700000000000003E-2</v>
      </c>
      <c r="I41" s="725">
        <v>3.0499999999999999E-2</v>
      </c>
      <c r="J41" s="725">
        <v>1.6500000000000001E-2</v>
      </c>
      <c r="K41" s="725">
        <v>3.8699999999999998E-2</v>
      </c>
      <c r="L41" s="725">
        <v>1.5599999999999999E-2</v>
      </c>
      <c r="M41" s="231"/>
    </row>
    <row r="42" spans="1:14">
      <c r="A42" s="571">
        <v>18</v>
      </c>
      <c r="C42" s="367"/>
      <c r="D42" s="367"/>
      <c r="E42" s="367"/>
      <c r="F42" s="367"/>
      <c r="G42" s="367"/>
      <c r="H42" s="367"/>
      <c r="I42" s="367"/>
      <c r="J42" s="367"/>
      <c r="K42" s="367"/>
      <c r="L42" s="367"/>
      <c r="M42" s="231"/>
    </row>
    <row r="43" spans="1:14">
      <c r="A43" s="571">
        <f t="shared" si="0"/>
        <v>19</v>
      </c>
      <c r="B43" s="479" t="s">
        <v>975</v>
      </c>
      <c r="C43" s="241"/>
      <c r="D43" s="241"/>
      <c r="E43" s="241"/>
      <c r="F43" s="241"/>
      <c r="G43" s="518" t="s">
        <v>1706</v>
      </c>
      <c r="H43" s="241"/>
      <c r="I43" s="367"/>
      <c r="J43" s="367"/>
      <c r="K43" s="367"/>
      <c r="L43" s="367"/>
      <c r="M43" s="231"/>
    </row>
    <row r="44" spans="1:14">
      <c r="A44" s="571">
        <f t="shared" si="0"/>
        <v>20</v>
      </c>
      <c r="B44" s="240"/>
      <c r="C44" s="240"/>
      <c r="D44" s="240"/>
      <c r="E44" s="240"/>
      <c r="F44" s="240"/>
      <c r="G44" s="240"/>
      <c r="H44" s="240"/>
      <c r="I44" s="231"/>
      <c r="J44" s="231"/>
      <c r="K44" s="231"/>
      <c r="L44" s="231"/>
      <c r="M44" s="231"/>
    </row>
    <row r="45" spans="1:14">
      <c r="A45" s="571">
        <f t="shared" si="0"/>
        <v>21</v>
      </c>
      <c r="B45" s="111"/>
      <c r="C45" s="845" t="s">
        <v>12</v>
      </c>
      <c r="D45" s="240"/>
      <c r="E45" s="240"/>
      <c r="F45" s="240"/>
      <c r="G45" s="240"/>
      <c r="H45" s="240"/>
      <c r="I45" s="231"/>
      <c r="J45" s="231"/>
      <c r="K45" s="231"/>
      <c r="L45" s="231"/>
      <c r="M45" s="231"/>
    </row>
    <row r="46" spans="1:14">
      <c r="A46" s="571">
        <f t="shared" si="0"/>
        <v>22</v>
      </c>
      <c r="B46" s="111"/>
      <c r="C46" s="845" t="s">
        <v>972</v>
      </c>
      <c r="D46" s="240"/>
      <c r="E46" s="240"/>
      <c r="F46" s="240"/>
      <c r="G46" s="240"/>
      <c r="H46" s="240"/>
      <c r="I46" s="231"/>
      <c r="J46" s="231"/>
      <c r="K46" s="231"/>
      <c r="L46" s="231"/>
      <c r="M46" s="571" t="s">
        <v>192</v>
      </c>
    </row>
    <row r="47" spans="1:14">
      <c r="A47" s="571">
        <f t="shared" si="0"/>
        <v>23</v>
      </c>
      <c r="B47" s="125" t="s">
        <v>1771</v>
      </c>
      <c r="C47" s="359">
        <v>350.1</v>
      </c>
      <c r="D47" s="359">
        <v>350.2</v>
      </c>
      <c r="E47" s="359">
        <v>352</v>
      </c>
      <c r="F47" s="359">
        <v>353</v>
      </c>
      <c r="G47" s="359">
        <v>354</v>
      </c>
      <c r="H47" s="359">
        <v>355</v>
      </c>
      <c r="I47" s="359">
        <v>356</v>
      </c>
      <c r="J47" s="359">
        <v>357</v>
      </c>
      <c r="K47" s="359">
        <v>358</v>
      </c>
      <c r="L47" s="359">
        <v>359</v>
      </c>
      <c r="M47" s="125" t="s">
        <v>196</v>
      </c>
    </row>
    <row r="48" spans="1:14">
      <c r="A48" s="571">
        <f t="shared" si="0"/>
        <v>24</v>
      </c>
      <c r="B48" s="966" t="s">
        <v>2617</v>
      </c>
      <c r="C48" s="235">
        <f>C12*$C$30/12</f>
        <v>0</v>
      </c>
      <c r="D48" s="235">
        <f t="shared" ref="D48:D59" si="1">D12*$D30/12</f>
        <v>228702.24939958984</v>
      </c>
      <c r="E48" s="235">
        <f t="shared" ref="E48:E59" si="2">E12*$E30/12</f>
        <v>1138472.7581982927</v>
      </c>
      <c r="F48" s="235">
        <f t="shared" ref="F48:F59" si="3">F12*$F30/12</f>
        <v>6687886.1321742674</v>
      </c>
      <c r="G48" s="235">
        <f t="shared" ref="G48:G59" si="4">G12*$G30/12</f>
        <v>4542448.8387965197</v>
      </c>
      <c r="H48" s="235">
        <f t="shared" ref="H48:H59" si="5">H12*$H30/12</f>
        <v>991689.74679432239</v>
      </c>
      <c r="I48" s="235">
        <f t="shared" ref="I48:I59" si="6">I12*$I30/12</f>
        <v>3141255.4677464361</v>
      </c>
      <c r="J48" s="235">
        <f t="shared" ref="J48:J59" si="7">J12*$J30/12</f>
        <v>255073.77020730244</v>
      </c>
      <c r="K48" s="235">
        <f t="shared" ref="K48:K59" si="8">K12*$K30/12</f>
        <v>264292.2070505388</v>
      </c>
      <c r="L48" s="235">
        <f t="shared" ref="L48:L59" si="9">L12*$L30/12</f>
        <v>236635.21123455852</v>
      </c>
      <c r="M48" s="233">
        <f>SUM(C48:L48)</f>
        <v>17486456.381601829</v>
      </c>
    </row>
    <row r="49" spans="1:13">
      <c r="A49" s="571">
        <f t="shared" si="0"/>
        <v>25</v>
      </c>
      <c r="B49" s="966" t="s">
        <v>2618</v>
      </c>
      <c r="C49" s="235">
        <f>C13*$C$31/12</f>
        <v>0</v>
      </c>
      <c r="D49" s="235">
        <f t="shared" si="1"/>
        <v>228707.04949708984</v>
      </c>
      <c r="E49" s="235">
        <f t="shared" si="2"/>
        <v>1132629.1609729489</v>
      </c>
      <c r="F49" s="235">
        <f t="shared" si="3"/>
        <v>6689659.9672608264</v>
      </c>
      <c r="G49" s="235">
        <f t="shared" si="4"/>
        <v>4536368.7292893995</v>
      </c>
      <c r="H49" s="235">
        <f t="shared" si="5"/>
        <v>1026680.9508570669</v>
      </c>
      <c r="I49" s="235">
        <f t="shared" si="6"/>
        <v>3132768.1452690824</v>
      </c>
      <c r="J49" s="235">
        <f t="shared" si="7"/>
        <v>255278.03738339455</v>
      </c>
      <c r="K49" s="235">
        <f t="shared" si="8"/>
        <v>264443.29299562506</v>
      </c>
      <c r="L49" s="235">
        <f t="shared" si="9"/>
        <v>208163.75808582176</v>
      </c>
      <c r="M49" s="233">
        <f t="shared" ref="M49:M59" si="10">SUM(C49:L49)</f>
        <v>17474699.091611255</v>
      </c>
    </row>
    <row r="50" spans="1:13">
      <c r="A50" s="571">
        <f t="shared" si="0"/>
        <v>26</v>
      </c>
      <c r="B50" s="966" t="s">
        <v>2619</v>
      </c>
      <c r="C50" s="235">
        <f>C14*$C$32/12</f>
        <v>0</v>
      </c>
      <c r="D50" s="235">
        <f t="shared" si="1"/>
        <v>229334.62482258983</v>
      </c>
      <c r="E50" s="235">
        <f t="shared" si="2"/>
        <v>1145539.8450665232</v>
      </c>
      <c r="F50" s="235">
        <f t="shared" si="3"/>
        <v>6703280.2100742534</v>
      </c>
      <c r="G50" s="235">
        <f t="shared" si="4"/>
        <v>4500032.9970045341</v>
      </c>
      <c r="H50" s="235">
        <f t="shared" si="5"/>
        <v>1039729.0849443338</v>
      </c>
      <c r="I50" s="235">
        <f t="shared" si="6"/>
        <v>3139036.8550647162</v>
      </c>
      <c r="J50" s="235">
        <f t="shared" si="7"/>
        <v>255913.89188071841</v>
      </c>
      <c r="K50" s="235">
        <f t="shared" si="8"/>
        <v>266950.74343646801</v>
      </c>
      <c r="L50" s="235">
        <f t="shared" si="9"/>
        <v>210222.62916167302</v>
      </c>
      <c r="M50" s="233">
        <f t="shared" si="10"/>
        <v>17490040.881455809</v>
      </c>
    </row>
    <row r="51" spans="1:13">
      <c r="A51" s="571">
        <f t="shared" si="0"/>
        <v>27</v>
      </c>
      <c r="B51" s="966" t="s">
        <v>2620</v>
      </c>
      <c r="C51" s="235">
        <f>C15*$C$33/12</f>
        <v>0</v>
      </c>
      <c r="D51" s="235">
        <f t="shared" si="1"/>
        <v>229265.16350473664</v>
      </c>
      <c r="E51" s="235">
        <f t="shared" si="2"/>
        <v>1141094.8929101534</v>
      </c>
      <c r="F51" s="235">
        <f t="shared" si="3"/>
        <v>6710402.5649881409</v>
      </c>
      <c r="G51" s="235">
        <f t="shared" si="4"/>
        <v>4526042.2601318136</v>
      </c>
      <c r="H51" s="235">
        <f t="shared" si="5"/>
        <v>1048214.7371821963</v>
      </c>
      <c r="I51" s="235">
        <f t="shared" si="6"/>
        <v>3154661.3217400517</v>
      </c>
      <c r="J51" s="235">
        <f t="shared" si="7"/>
        <v>256246.89275058379</v>
      </c>
      <c r="K51" s="235">
        <f t="shared" si="8"/>
        <v>269144.4741245826</v>
      </c>
      <c r="L51" s="235">
        <f t="shared" si="9"/>
        <v>209889.84708663422</v>
      </c>
      <c r="M51" s="233">
        <f t="shared" si="10"/>
        <v>17544962.154418893</v>
      </c>
    </row>
    <row r="52" spans="1:13">
      <c r="A52" s="571">
        <f t="shared" si="0"/>
        <v>28</v>
      </c>
      <c r="B52" s="966" t="s">
        <v>2621</v>
      </c>
      <c r="C52" s="235">
        <f>C16*$C$34/12</f>
        <v>0</v>
      </c>
      <c r="D52" s="235">
        <f t="shared" si="1"/>
        <v>229265.95974796565</v>
      </c>
      <c r="E52" s="235">
        <f t="shared" si="2"/>
        <v>1157229.2043108623</v>
      </c>
      <c r="F52" s="235">
        <f t="shared" si="3"/>
        <v>6773145.3507203935</v>
      </c>
      <c r="G52" s="235">
        <f t="shared" si="4"/>
        <v>4579025.9282058543</v>
      </c>
      <c r="H52" s="235">
        <f t="shared" si="5"/>
        <v>1053896.5863405464</v>
      </c>
      <c r="I52" s="235">
        <f t="shared" si="6"/>
        <v>3162506.9963963837</v>
      </c>
      <c r="J52" s="235">
        <f t="shared" si="7"/>
        <v>256590.89686753319</v>
      </c>
      <c r="K52" s="235">
        <f t="shared" si="8"/>
        <v>269419.54522262246</v>
      </c>
      <c r="L52" s="235">
        <f t="shared" si="9"/>
        <v>210080.2055584249</v>
      </c>
      <c r="M52" s="233">
        <f t="shared" si="10"/>
        <v>17691160.673370589</v>
      </c>
    </row>
    <row r="53" spans="1:13">
      <c r="A53" s="571">
        <f t="shared" si="0"/>
        <v>29</v>
      </c>
      <c r="B53" s="966" t="s">
        <v>2622</v>
      </c>
      <c r="C53" s="235">
        <f>C17*$C$35/12</f>
        <v>0</v>
      </c>
      <c r="D53" s="235">
        <f t="shared" si="1"/>
        <v>229224.35185588259</v>
      </c>
      <c r="E53" s="235">
        <f t="shared" si="2"/>
        <v>1175277.0568647161</v>
      </c>
      <c r="F53" s="235">
        <f t="shared" si="3"/>
        <v>6798799.6305513903</v>
      </c>
      <c r="G53" s="235">
        <f t="shared" si="4"/>
        <v>4591426.7081247242</v>
      </c>
      <c r="H53" s="235">
        <f t="shared" si="5"/>
        <v>1056252.5377650557</v>
      </c>
      <c r="I53" s="235">
        <f t="shared" si="6"/>
        <v>3157961.1764431465</v>
      </c>
      <c r="J53" s="235">
        <f t="shared" si="7"/>
        <v>257286.61617498402</v>
      </c>
      <c r="K53" s="235">
        <f t="shared" si="8"/>
        <v>269989.54541570711</v>
      </c>
      <c r="L53" s="235">
        <f t="shared" si="9"/>
        <v>218854.00122876631</v>
      </c>
      <c r="M53" s="233">
        <f t="shared" si="10"/>
        <v>17755071.624424372</v>
      </c>
    </row>
    <row r="54" spans="1:13">
      <c r="A54" s="571">
        <f t="shared" si="0"/>
        <v>30</v>
      </c>
      <c r="B54" s="966" t="s">
        <v>2623</v>
      </c>
      <c r="C54" s="235">
        <f>C18*$C$36/12</f>
        <v>0</v>
      </c>
      <c r="D54" s="235">
        <f t="shared" si="1"/>
        <v>228989.37542073484</v>
      </c>
      <c r="E54" s="235">
        <f t="shared" si="2"/>
        <v>1182288.3861653234</v>
      </c>
      <c r="F54" s="235">
        <f t="shared" si="3"/>
        <v>6821130.5133935893</v>
      </c>
      <c r="G54" s="235">
        <f t="shared" si="4"/>
        <v>4598079.5908574276</v>
      </c>
      <c r="H54" s="235">
        <f t="shared" si="5"/>
        <v>1062396.2910712641</v>
      </c>
      <c r="I54" s="235">
        <f t="shared" si="6"/>
        <v>3163876.1143896766</v>
      </c>
      <c r="J54" s="235">
        <f t="shared" si="7"/>
        <v>259175.95904158964</v>
      </c>
      <c r="K54" s="235">
        <f t="shared" si="8"/>
        <v>271514.49824552354</v>
      </c>
      <c r="L54" s="235">
        <f t="shared" si="9"/>
        <v>218148.28765458963</v>
      </c>
      <c r="M54" s="233">
        <f t="shared" si="10"/>
        <v>17805599.016239714</v>
      </c>
    </row>
    <row r="55" spans="1:13">
      <c r="A55" s="571">
        <f t="shared" si="0"/>
        <v>31</v>
      </c>
      <c r="B55" s="966" t="s">
        <v>2624</v>
      </c>
      <c r="C55" s="235">
        <f>C19*$C$37/12</f>
        <v>0</v>
      </c>
      <c r="D55" s="235">
        <f t="shared" si="1"/>
        <v>228526.21654485224</v>
      </c>
      <c r="E55" s="235">
        <f t="shared" si="2"/>
        <v>1186712.5960257836</v>
      </c>
      <c r="F55" s="235">
        <f t="shared" si="3"/>
        <v>6836845.7020004503</v>
      </c>
      <c r="G55" s="235">
        <f t="shared" si="4"/>
        <v>4602782.1815234842</v>
      </c>
      <c r="H55" s="235">
        <f t="shared" si="5"/>
        <v>1070751.5070586291</v>
      </c>
      <c r="I55" s="235">
        <f t="shared" si="6"/>
        <v>3161934.7860772423</v>
      </c>
      <c r="J55" s="235">
        <f t="shared" si="7"/>
        <v>259358.98738024887</v>
      </c>
      <c r="K55" s="235">
        <f t="shared" si="8"/>
        <v>271728.98517404043</v>
      </c>
      <c r="L55" s="235">
        <f t="shared" si="9"/>
        <v>218191.93535412525</v>
      </c>
      <c r="M55" s="233">
        <f t="shared" si="10"/>
        <v>17836832.897138853</v>
      </c>
    </row>
    <row r="56" spans="1:13">
      <c r="A56" s="571">
        <f t="shared" si="0"/>
        <v>32</v>
      </c>
      <c r="B56" s="966" t="s">
        <v>2625</v>
      </c>
      <c r="C56" s="235">
        <f>C20*$C$38/12</f>
        <v>0</v>
      </c>
      <c r="D56" s="235">
        <f t="shared" si="1"/>
        <v>227873.92476073685</v>
      </c>
      <c r="E56" s="235">
        <f t="shared" si="2"/>
        <v>1195679.3106650852</v>
      </c>
      <c r="F56" s="235">
        <f t="shared" si="3"/>
        <v>6897061.5401857262</v>
      </c>
      <c r="G56" s="235">
        <f t="shared" si="4"/>
        <v>4605668.7592364391</v>
      </c>
      <c r="H56" s="235">
        <f t="shared" si="5"/>
        <v>1072796.5929769536</v>
      </c>
      <c r="I56" s="235">
        <f t="shared" si="6"/>
        <v>3167178.6626897678</v>
      </c>
      <c r="J56" s="235">
        <f t="shared" si="7"/>
        <v>259823.95450453818</v>
      </c>
      <c r="K56" s="235">
        <f t="shared" si="8"/>
        <v>272137.29042281414</v>
      </c>
      <c r="L56" s="235">
        <f t="shared" si="9"/>
        <v>218652.95238751193</v>
      </c>
      <c r="M56" s="233">
        <f t="shared" si="10"/>
        <v>17916872.987829573</v>
      </c>
    </row>
    <row r="57" spans="1:13">
      <c r="A57" s="571">
        <f t="shared" si="0"/>
        <v>33</v>
      </c>
      <c r="B57" s="966" t="s">
        <v>2626</v>
      </c>
      <c r="C57" s="235">
        <f>C21*$C$39/12</f>
        <v>0</v>
      </c>
      <c r="D57" s="235">
        <f t="shared" si="1"/>
        <v>227848.16928800082</v>
      </c>
      <c r="E57" s="235">
        <f t="shared" si="2"/>
        <v>1199517.3886654619</v>
      </c>
      <c r="F57" s="235">
        <f t="shared" si="3"/>
        <v>6903917.148293213</v>
      </c>
      <c r="G57" s="235">
        <f t="shared" si="4"/>
        <v>4601469.6159662101</v>
      </c>
      <c r="H57" s="235">
        <f t="shared" si="5"/>
        <v>1083182.3536128581</v>
      </c>
      <c r="I57" s="235">
        <f t="shared" si="6"/>
        <v>3171523.0222935327</v>
      </c>
      <c r="J57" s="235">
        <f t="shared" si="7"/>
        <v>260273.93688570635</v>
      </c>
      <c r="K57" s="235">
        <f t="shared" si="8"/>
        <v>272467.33086480148</v>
      </c>
      <c r="L57" s="235">
        <f t="shared" si="9"/>
        <v>219450.74089009117</v>
      </c>
      <c r="M57" s="233">
        <f t="shared" si="10"/>
        <v>17939649.706759878</v>
      </c>
    </row>
    <row r="58" spans="1:13">
      <c r="A58" s="571">
        <f t="shared" si="0"/>
        <v>34</v>
      </c>
      <c r="B58" s="966" t="s">
        <v>2627</v>
      </c>
      <c r="C58" s="235">
        <f>C22*$C$40/12</f>
        <v>0</v>
      </c>
      <c r="D58" s="235">
        <f t="shared" si="1"/>
        <v>227847.17112579473</v>
      </c>
      <c r="E58" s="235">
        <f t="shared" si="2"/>
        <v>1194386.8643135231</v>
      </c>
      <c r="F58" s="235">
        <f t="shared" si="3"/>
        <v>6870312.965239238</v>
      </c>
      <c r="G58" s="235">
        <f t="shared" si="4"/>
        <v>4609567.6135527389</v>
      </c>
      <c r="H58" s="235">
        <f t="shared" si="5"/>
        <v>1092920.5901654663</v>
      </c>
      <c r="I58" s="235">
        <f t="shared" si="6"/>
        <v>3170310.7097620345</v>
      </c>
      <c r="J58" s="235">
        <f t="shared" si="7"/>
        <v>261164.56309243815</v>
      </c>
      <c r="K58" s="235">
        <f t="shared" si="8"/>
        <v>273506.87246242358</v>
      </c>
      <c r="L58" s="235">
        <f t="shared" si="9"/>
        <v>219712.55786691164</v>
      </c>
      <c r="M58" s="233">
        <f t="shared" si="10"/>
        <v>17919729.907580569</v>
      </c>
    </row>
    <row r="59" spans="1:13">
      <c r="A59" s="571">
        <f t="shared" si="0"/>
        <v>35</v>
      </c>
      <c r="B59" s="966" t="s">
        <v>2628</v>
      </c>
      <c r="C59" s="235">
        <f>C23*$C$41/12</f>
        <v>0</v>
      </c>
      <c r="D59" s="235">
        <f t="shared" si="1"/>
        <v>228122.6734354333</v>
      </c>
      <c r="E59" s="235">
        <f t="shared" si="2"/>
        <v>1197812.4258803169</v>
      </c>
      <c r="F59" s="235">
        <f t="shared" si="3"/>
        <v>6874844.1372303963</v>
      </c>
      <c r="G59" s="235">
        <f t="shared" si="4"/>
        <v>4613125.2199372388</v>
      </c>
      <c r="H59" s="235">
        <f t="shared" si="5"/>
        <v>1108479.3403692141</v>
      </c>
      <c r="I59" s="235">
        <f t="shared" si="6"/>
        <v>3163795.8454845487</v>
      </c>
      <c r="J59" s="235">
        <f t="shared" si="7"/>
        <v>261398.21941685968</v>
      </c>
      <c r="K59" s="235">
        <f t="shared" si="8"/>
        <v>273640.89580641326</v>
      </c>
      <c r="L59" s="235">
        <f t="shared" si="9"/>
        <v>222501.06199088154</v>
      </c>
      <c r="M59" s="91">
        <f t="shared" si="10"/>
        <v>17943719.819551304</v>
      </c>
    </row>
    <row r="60" spans="1:13">
      <c r="A60" s="571">
        <f t="shared" si="0"/>
        <v>36</v>
      </c>
      <c r="B60" s="232" t="s">
        <v>197</v>
      </c>
      <c r="C60" s="233">
        <f>SUM(C48:C59)</f>
        <v>0</v>
      </c>
      <c r="D60" s="233">
        <f t="shared" ref="D60:K60" si="11">SUM(D48:D59)</f>
        <v>2743706.929403407</v>
      </c>
      <c r="E60" s="233">
        <f t="shared" si="11"/>
        <v>14046639.890038989</v>
      </c>
      <c r="F60" s="233">
        <f t="shared" si="11"/>
        <v>81567285.862111896</v>
      </c>
      <c r="G60" s="233">
        <f t="shared" si="11"/>
        <v>54906038.442626387</v>
      </c>
      <c r="H60" s="233">
        <f>SUM(H48:H59)</f>
        <v>12706990.319137907</v>
      </c>
      <c r="I60" s="233">
        <f t="shared" si="11"/>
        <v>37886809.103356615</v>
      </c>
      <c r="J60" s="233">
        <f t="shared" si="11"/>
        <v>3097585.725585897</v>
      </c>
      <c r="K60" s="233">
        <f t="shared" si="11"/>
        <v>3239235.6812215601</v>
      </c>
      <c r="L60" s="233">
        <f>SUM(L48:L59)</f>
        <v>2610503.1884999899</v>
      </c>
      <c r="M60" s="7"/>
    </row>
    <row r="61" spans="1:13">
      <c r="A61" s="571">
        <f t="shared" si="0"/>
        <v>37</v>
      </c>
      <c r="B61" s="231"/>
      <c r="C61" s="231"/>
      <c r="D61" s="231"/>
      <c r="E61" s="231"/>
      <c r="F61" s="231"/>
      <c r="G61" s="231"/>
      <c r="H61" s="231"/>
      <c r="I61" s="231"/>
      <c r="J61" s="231"/>
      <c r="K61" s="231"/>
      <c r="L61" s="475" t="s">
        <v>977</v>
      </c>
      <c r="M61" s="233">
        <f>SUM(M48:M59)</f>
        <v>212804795.14198261</v>
      </c>
    </row>
    <row r="62" spans="1:13">
      <c r="A62" s="571">
        <f t="shared" si="0"/>
        <v>38</v>
      </c>
      <c r="B62" s="231"/>
      <c r="C62" s="231"/>
      <c r="D62" s="231"/>
      <c r="E62" s="231"/>
      <c r="F62" s="231"/>
      <c r="G62" s="231"/>
      <c r="H62" s="231"/>
      <c r="I62" s="231"/>
      <c r="J62" s="231"/>
      <c r="K62" s="231"/>
      <c r="L62" s="726" t="s">
        <v>978</v>
      </c>
      <c r="M62" s="231"/>
    </row>
    <row r="63" spans="1:13">
      <c r="A63" s="571">
        <f t="shared" si="0"/>
        <v>39</v>
      </c>
      <c r="B63" s="1" t="s">
        <v>1014</v>
      </c>
      <c r="C63" s="231"/>
      <c r="D63" s="231"/>
      <c r="E63" s="231"/>
      <c r="F63" s="231"/>
      <c r="G63" s="231"/>
      <c r="H63" s="231"/>
      <c r="I63" s="231"/>
      <c r="J63" s="231"/>
      <c r="K63" s="231"/>
      <c r="L63" s="231"/>
      <c r="M63" s="231"/>
    </row>
    <row r="64" spans="1:13">
      <c r="A64" s="571">
        <f t="shared" si="0"/>
        <v>40</v>
      </c>
      <c r="B64" s="231"/>
      <c r="C64" s="231"/>
      <c r="D64" s="231"/>
      <c r="E64" s="231"/>
      <c r="F64" s="231"/>
      <c r="G64" s="231"/>
      <c r="H64" s="231"/>
      <c r="I64" s="231"/>
      <c r="J64" s="231"/>
      <c r="K64" s="231"/>
      <c r="L64" s="231"/>
      <c r="M64" s="231"/>
    </row>
    <row r="65" spans="1:13">
      <c r="A65" s="571">
        <f t="shared" si="0"/>
        <v>41</v>
      </c>
      <c r="B65" s="231"/>
      <c r="C65" s="231"/>
      <c r="D65" s="84">
        <v>360</v>
      </c>
      <c r="E65" s="84">
        <v>361</v>
      </c>
      <c r="F65" s="84">
        <v>362</v>
      </c>
      <c r="G65" s="231"/>
      <c r="H65" s="51" t="s">
        <v>179</v>
      </c>
      <c r="I65" s="3"/>
      <c r="J65" s="231"/>
      <c r="K65" s="231"/>
      <c r="L65" s="231"/>
      <c r="M65" s="231"/>
    </row>
    <row r="66" spans="1:13">
      <c r="A66" s="571">
        <f t="shared" si="0"/>
        <v>42</v>
      </c>
      <c r="B66" s="477" t="s">
        <v>1015</v>
      </c>
      <c r="C66" s="231"/>
      <c r="D66" s="235">
        <f>'6-PlantInService'!C34</f>
        <v>0</v>
      </c>
      <c r="E66" s="235">
        <f>'6-PlantInService'!D34</f>
        <v>0</v>
      </c>
      <c r="F66" s="235">
        <f>'6-PlantInService'!E34</f>
        <v>0</v>
      </c>
      <c r="G66" s="240"/>
      <c r="H66" s="479" t="s">
        <v>2226</v>
      </c>
      <c r="I66" s="476"/>
      <c r="J66" s="231"/>
      <c r="K66" s="231"/>
      <c r="L66" s="231"/>
      <c r="M66" s="231"/>
    </row>
    <row r="67" spans="1:13">
      <c r="A67" s="571">
        <f t="shared" si="0"/>
        <v>43</v>
      </c>
      <c r="B67" s="477" t="s">
        <v>1016</v>
      </c>
      <c r="C67" s="231"/>
      <c r="D67" s="459">
        <f>'6-PlantInService'!C35</f>
        <v>0</v>
      </c>
      <c r="E67" s="459">
        <f>'6-PlantInService'!D35</f>
        <v>0</v>
      </c>
      <c r="F67" s="459">
        <f>'6-PlantInService'!E35</f>
        <v>0</v>
      </c>
      <c r="G67" s="240"/>
      <c r="H67" s="479" t="s">
        <v>2227</v>
      </c>
      <c r="I67" s="240"/>
      <c r="J67" s="231"/>
      <c r="K67" s="231"/>
      <c r="M67" s="231"/>
    </row>
    <row r="68" spans="1:13">
      <c r="A68" s="571">
        <f t="shared" si="0"/>
        <v>44</v>
      </c>
      <c r="B68" s="477" t="s">
        <v>1017</v>
      </c>
      <c r="C68" s="231"/>
      <c r="D68" s="235">
        <f>AVERAGE(D66:D67)</f>
        <v>0</v>
      </c>
      <c r="E68" s="235">
        <f>AVERAGE(E66:E67)</f>
        <v>0</v>
      </c>
      <c r="F68" s="235">
        <f>AVERAGE(F66:F67)</f>
        <v>0</v>
      </c>
      <c r="G68" s="240"/>
      <c r="H68" s="909"/>
      <c r="I68" s="481"/>
      <c r="J68" s="231"/>
      <c r="K68" s="231"/>
      <c r="M68" s="231"/>
    </row>
    <row r="69" spans="1:13">
      <c r="A69" s="571">
        <f t="shared" si="0"/>
        <v>45</v>
      </c>
      <c r="D69" s="14"/>
      <c r="E69" s="14"/>
      <c r="F69" s="14"/>
      <c r="G69" s="14"/>
      <c r="H69" s="14"/>
      <c r="J69" s="231"/>
      <c r="K69" s="231"/>
      <c r="M69" s="231"/>
    </row>
    <row r="70" spans="1:13">
      <c r="A70" s="571">
        <f t="shared" si="0"/>
        <v>46</v>
      </c>
      <c r="B70" s="634" t="s">
        <v>1789</v>
      </c>
      <c r="C70" s="231"/>
      <c r="D70" s="240"/>
      <c r="E70" s="240"/>
      <c r="F70" s="14"/>
      <c r="G70" s="14"/>
      <c r="H70" s="14"/>
      <c r="J70" s="240"/>
      <c r="K70" s="240"/>
      <c r="L70" s="235"/>
      <c r="M70" s="231"/>
    </row>
    <row r="71" spans="1:13">
      <c r="A71" s="571">
        <f t="shared" si="0"/>
        <v>47</v>
      </c>
      <c r="B71" s="231"/>
      <c r="D71" s="359">
        <v>360</v>
      </c>
      <c r="E71" s="359">
        <v>361</v>
      </c>
      <c r="F71" s="359">
        <v>362</v>
      </c>
      <c r="G71" s="14"/>
      <c r="H71" s="14"/>
      <c r="J71" s="240"/>
      <c r="K71" s="240"/>
      <c r="L71" s="235"/>
      <c r="M71" s="231"/>
    </row>
    <row r="72" spans="1:13">
      <c r="A72" s="571">
        <f t="shared" si="0"/>
        <v>48</v>
      </c>
      <c r="D72" s="241">
        <f>'18-DepRates'!$G20</f>
        <v>1.67E-2</v>
      </c>
      <c r="E72" s="241">
        <f>'18-DepRates'!$G21</f>
        <v>2.3900000000000001E-2</v>
      </c>
      <c r="F72" s="241">
        <f>'18-DepRates'!$G22</f>
        <v>2.01E-2</v>
      </c>
      <c r="G72" s="14"/>
      <c r="H72" s="14"/>
      <c r="J72" s="240"/>
      <c r="K72" s="240"/>
      <c r="L72" s="235"/>
      <c r="M72" s="231"/>
    </row>
    <row r="73" spans="1:13">
      <c r="A73" s="571">
        <f t="shared" si="0"/>
        <v>49</v>
      </c>
      <c r="D73" s="14"/>
      <c r="E73" s="14"/>
      <c r="F73" s="14"/>
      <c r="G73" s="14"/>
      <c r="H73" s="14"/>
      <c r="J73" s="240"/>
      <c r="K73" s="240"/>
      <c r="L73" s="112"/>
      <c r="M73" s="231"/>
    </row>
    <row r="74" spans="1:13">
      <c r="A74" s="571">
        <f t="shared" si="0"/>
        <v>50</v>
      </c>
      <c r="B74" t="s">
        <v>363</v>
      </c>
      <c r="D74" s="14"/>
      <c r="E74" s="14"/>
      <c r="F74" s="479" t="s">
        <v>1707</v>
      </c>
      <c r="G74" s="14"/>
      <c r="H74" s="14"/>
      <c r="J74" s="240"/>
      <c r="K74" s="240"/>
      <c r="L74" s="241"/>
      <c r="M74" s="231"/>
    </row>
    <row r="75" spans="1:13">
      <c r="A75" s="571">
        <f t="shared" si="0"/>
        <v>51</v>
      </c>
      <c r="J75" s="240"/>
      <c r="K75" s="240"/>
      <c r="L75" s="241"/>
      <c r="M75" s="231"/>
    </row>
    <row r="76" spans="1:13">
      <c r="A76" s="571">
        <f t="shared" si="0"/>
        <v>52</v>
      </c>
      <c r="D76" s="84">
        <v>360</v>
      </c>
      <c r="E76" s="84">
        <v>361</v>
      </c>
      <c r="F76" s="84">
        <v>362</v>
      </c>
      <c r="G76" s="369" t="s">
        <v>196</v>
      </c>
      <c r="J76" s="240"/>
      <c r="K76" s="240"/>
      <c r="L76" s="241"/>
      <c r="M76" s="231"/>
    </row>
    <row r="77" spans="1:13">
      <c r="A77" s="571">
        <f t="shared" ref="A77:A90" si="12">A76+1</f>
        <v>53</v>
      </c>
      <c r="D77" s="7">
        <f xml:space="preserve"> D68*D72</f>
        <v>0</v>
      </c>
      <c r="E77" s="7">
        <f xml:space="preserve"> E68*E72</f>
        <v>0</v>
      </c>
      <c r="F77" s="7">
        <f xml:space="preserve"> F68*F72</f>
        <v>0</v>
      </c>
      <c r="G77" s="7">
        <f>SUM(D77:F77)</f>
        <v>0</v>
      </c>
      <c r="H77" s="16" t="s">
        <v>1018</v>
      </c>
      <c r="J77" s="240"/>
      <c r="K77" s="240"/>
      <c r="L77" s="235"/>
      <c r="M77" s="231"/>
    </row>
    <row r="78" spans="1:13">
      <c r="A78" s="571">
        <f t="shared" si="12"/>
        <v>54</v>
      </c>
      <c r="H78" s="16" t="s">
        <v>1019</v>
      </c>
      <c r="J78" s="240"/>
      <c r="K78" s="240"/>
      <c r="L78" s="240"/>
      <c r="M78" s="231"/>
    </row>
    <row r="79" spans="1:13">
      <c r="A79" s="571">
        <f t="shared" si="12"/>
        <v>55</v>
      </c>
      <c r="J79" s="240"/>
      <c r="K79" s="240"/>
      <c r="L79" s="240"/>
      <c r="M79" s="231"/>
    </row>
    <row r="80" spans="1:13">
      <c r="A80" s="571">
        <f t="shared" si="12"/>
        <v>56</v>
      </c>
      <c r="B80" s="1" t="s">
        <v>1020</v>
      </c>
      <c r="J80" s="240"/>
      <c r="K80" s="240"/>
      <c r="L80" s="240"/>
      <c r="M80" s="231"/>
    </row>
    <row r="81" spans="1:13">
      <c r="A81" s="571">
        <f t="shared" si="12"/>
        <v>57</v>
      </c>
      <c r="B81" s="231"/>
      <c r="C81" s="231"/>
      <c r="D81" s="231"/>
      <c r="E81" s="231"/>
      <c r="F81" s="231"/>
      <c r="G81" s="231"/>
      <c r="H81" s="231"/>
      <c r="I81" s="231"/>
      <c r="J81" s="231"/>
      <c r="K81" s="231"/>
      <c r="L81" s="231"/>
      <c r="M81" s="231"/>
    </row>
    <row r="82" spans="1:13">
      <c r="A82" s="571">
        <f t="shared" si="12"/>
        <v>58</v>
      </c>
      <c r="B82" s="551" t="s">
        <v>979</v>
      </c>
      <c r="C82" s="231"/>
      <c r="D82" s="231"/>
      <c r="E82" s="231"/>
      <c r="F82" s="231"/>
      <c r="G82" s="231"/>
      <c r="H82" s="370">
        <v>236723303</v>
      </c>
      <c r="I82" s="481" t="s">
        <v>981</v>
      </c>
      <c r="J82" s="231"/>
      <c r="K82" s="231"/>
      <c r="L82" s="231"/>
      <c r="M82" s="231"/>
    </row>
    <row r="83" spans="1:13">
      <c r="A83" s="571">
        <f t="shared" si="12"/>
        <v>59</v>
      </c>
      <c r="B83" s="477" t="s">
        <v>980</v>
      </c>
      <c r="C83" s="231"/>
      <c r="D83" s="231"/>
      <c r="E83" s="231"/>
      <c r="F83" s="231"/>
      <c r="G83" s="231"/>
      <c r="H83" s="100">
        <v>238988799</v>
      </c>
      <c r="I83" s="481" t="s">
        <v>982</v>
      </c>
      <c r="J83" s="231"/>
      <c r="K83" s="231"/>
      <c r="L83" s="231"/>
      <c r="M83" s="231"/>
    </row>
    <row r="84" spans="1:13">
      <c r="A84" s="571">
        <f t="shared" si="12"/>
        <v>60</v>
      </c>
      <c r="B84" s="551" t="s">
        <v>983</v>
      </c>
      <c r="C84" s="231"/>
      <c r="D84" s="231"/>
      <c r="E84" s="231"/>
      <c r="F84" s="231"/>
      <c r="G84" s="231"/>
      <c r="H84" s="233">
        <f>SUM(H82:H83)</f>
        <v>475712102</v>
      </c>
      <c r="I84" s="476" t="str">
        <f>"Line "&amp;A82&amp;" + Line "&amp;A83&amp;""</f>
        <v>Line 58 + Line 59</v>
      </c>
      <c r="J84" s="240"/>
      <c r="K84" s="231"/>
      <c r="L84" s="231"/>
      <c r="M84" s="231"/>
    </row>
    <row r="85" spans="1:13">
      <c r="A85" s="571">
        <f t="shared" si="12"/>
        <v>61</v>
      </c>
      <c r="B85" s="551" t="s">
        <v>93</v>
      </c>
      <c r="C85" s="231"/>
      <c r="D85" s="231"/>
      <c r="E85" s="231"/>
      <c r="F85" s="231"/>
      <c r="G85" s="231"/>
      <c r="H85" s="247">
        <f>'27-Allocators'!G14</f>
        <v>6.0143362776597958E-2</v>
      </c>
      <c r="I85" s="114" t="str">
        <f>"27-Allocators, Line "&amp;'27-Allocators'!A14&amp;""</f>
        <v>27-Allocators, Line 9</v>
      </c>
      <c r="J85" s="240"/>
      <c r="K85" s="231"/>
      <c r="L85" s="231"/>
      <c r="M85" s="231"/>
    </row>
    <row r="86" spans="1:13">
      <c r="A86" s="571">
        <f t="shared" si="12"/>
        <v>62</v>
      </c>
      <c r="B86" s="551" t="s">
        <v>984</v>
      </c>
      <c r="C86" s="231"/>
      <c r="D86" s="231"/>
      <c r="E86" s="231"/>
      <c r="F86" s="231"/>
      <c r="G86" s="231"/>
      <c r="H86" s="233">
        <f>H84*H85</f>
        <v>28610925.527803972</v>
      </c>
      <c r="I86" s="476" t="str">
        <f>"Line "&amp;A84&amp;" * Line "&amp;A85&amp;""</f>
        <v>Line 60 * Line 61</v>
      </c>
      <c r="J86" s="240"/>
      <c r="K86" s="231"/>
      <c r="L86" s="231"/>
      <c r="M86" s="231"/>
    </row>
    <row r="87" spans="1:13">
      <c r="A87" s="571">
        <f t="shared" si="12"/>
        <v>63</v>
      </c>
      <c r="B87" s="551"/>
      <c r="C87" s="477"/>
      <c r="D87" s="231"/>
      <c r="E87" s="231"/>
      <c r="F87" s="231"/>
      <c r="G87" s="231"/>
      <c r="H87" s="231"/>
      <c r="I87" s="231"/>
      <c r="J87" s="231"/>
      <c r="K87" s="231"/>
      <c r="L87" s="231"/>
      <c r="M87" s="231"/>
    </row>
    <row r="88" spans="1:13">
      <c r="A88" s="571">
        <f t="shared" si="12"/>
        <v>64</v>
      </c>
      <c r="B88" s="83" t="s">
        <v>1676</v>
      </c>
      <c r="C88" s="231"/>
      <c r="D88" s="231"/>
      <c r="E88" s="231"/>
      <c r="F88" s="231"/>
      <c r="G88" s="231"/>
      <c r="H88" s="231"/>
      <c r="I88" s="231"/>
      <c r="J88" s="231"/>
      <c r="K88" s="231"/>
      <c r="L88" s="231"/>
      <c r="M88" s="231"/>
    </row>
    <row r="89" spans="1:13">
      <c r="A89" s="571">
        <f t="shared" si="12"/>
        <v>65</v>
      </c>
      <c r="B89" s="551"/>
      <c r="C89" s="477"/>
      <c r="D89" s="231"/>
      <c r="E89" s="231"/>
      <c r="F89" s="231"/>
      <c r="G89" s="231"/>
      <c r="H89" s="231"/>
      <c r="I89" s="231"/>
      <c r="J89" s="231"/>
      <c r="K89" s="231"/>
      <c r="L89" s="231"/>
      <c r="M89" s="231"/>
    </row>
    <row r="90" spans="1:13">
      <c r="A90" s="571">
        <f t="shared" si="12"/>
        <v>66</v>
      </c>
      <c r="B90" s="551" t="s">
        <v>1675</v>
      </c>
      <c r="C90" s="231"/>
      <c r="D90" s="231"/>
      <c r="E90" s="231"/>
      <c r="F90" s="3" t="s">
        <v>175</v>
      </c>
      <c r="G90" s="3" t="s">
        <v>179</v>
      </c>
      <c r="H90" s="231"/>
      <c r="I90" s="231"/>
    </row>
    <row r="91" spans="1:13">
      <c r="A91" s="571">
        <f>A90+1</f>
        <v>67</v>
      </c>
      <c r="B91" s="481" t="s">
        <v>970</v>
      </c>
      <c r="C91" s="231"/>
      <c r="D91" s="231"/>
      <c r="E91" s="231"/>
      <c r="F91" s="233">
        <f>M61</f>
        <v>212804795.14198261</v>
      </c>
      <c r="G91" s="481" t="str">
        <f>"Line "&amp;A61&amp;", Col 12"</f>
        <v>Line 37, Col 12</v>
      </c>
      <c r="H91" s="231"/>
      <c r="I91" s="231"/>
    </row>
    <row r="92" spans="1:13">
      <c r="A92" s="571">
        <f>A91+1</f>
        <v>68</v>
      </c>
      <c r="B92" s="481" t="s">
        <v>986</v>
      </c>
      <c r="C92" s="231"/>
      <c r="D92" s="231"/>
      <c r="E92" s="231"/>
      <c r="F92" s="233">
        <f>G77</f>
        <v>0</v>
      </c>
      <c r="G92" s="481" t="str">
        <f>"Line "&amp;A77&amp;""</f>
        <v>Line 53</v>
      </c>
      <c r="H92" s="231"/>
      <c r="I92" s="231"/>
    </row>
    <row r="93" spans="1:13">
      <c r="A93" s="571">
        <f>A92+1</f>
        <v>69</v>
      </c>
      <c r="B93" s="481" t="s">
        <v>985</v>
      </c>
      <c r="C93" s="231"/>
      <c r="D93" s="231"/>
      <c r="E93" s="231"/>
      <c r="F93" s="91">
        <f>H86</f>
        <v>28610925.527803972</v>
      </c>
      <c r="G93" s="481" t="str">
        <f>"Line "&amp;A86&amp;""</f>
        <v>Line 62</v>
      </c>
      <c r="H93" s="231"/>
      <c r="I93" s="231"/>
    </row>
    <row r="94" spans="1:13">
      <c r="A94" s="571">
        <f>A93+1</f>
        <v>70</v>
      </c>
      <c r="B94" s="231"/>
      <c r="C94" s="231"/>
      <c r="D94" s="231"/>
      <c r="E94" s="232" t="s">
        <v>1021</v>
      </c>
      <c r="F94" s="233">
        <f>SUM(F91:F93)</f>
        <v>241415720.66978657</v>
      </c>
      <c r="G94" s="481" t="str">
        <f>"Line "&amp;A91&amp;" + Line "&amp;A92&amp;" + Line "&amp;A93&amp;""</f>
        <v>Line 67 + Line 68 + Line 69</v>
      </c>
      <c r="H94" s="231"/>
      <c r="I94" s="231"/>
    </row>
    <row r="95" spans="1:13">
      <c r="A95" s="231"/>
      <c r="B95" s="1" t="s">
        <v>232</v>
      </c>
      <c r="C95" s="231"/>
      <c r="D95" s="231"/>
      <c r="E95" s="231"/>
      <c r="F95" s="231"/>
      <c r="G95" s="231"/>
      <c r="H95" s="231"/>
      <c r="I95" s="231"/>
    </row>
    <row r="96" spans="1:13">
      <c r="A96" s="231"/>
      <c r="B96" s="477" t="s">
        <v>1437</v>
      </c>
      <c r="C96" s="231"/>
      <c r="D96" s="231"/>
      <c r="E96" s="231"/>
      <c r="F96" s="231"/>
      <c r="G96" s="231"/>
      <c r="H96" s="231"/>
      <c r="I96" s="231"/>
    </row>
    <row r="97" spans="1:10">
      <c r="A97" s="231"/>
      <c r="B97" s="479" t="str">
        <f>"same account, times the Monthly Depreciation Rate for that account.  Monthly rate = annual rates on Line "&amp;A29&amp;" etc. divided by 12."</f>
        <v>same account, times the Monthly Depreciation Rate for that account.  Monthly rate = annual rates on Line 17a etc. divided by 12.</v>
      </c>
      <c r="C97" s="240"/>
      <c r="D97" s="240"/>
      <c r="E97" s="240"/>
      <c r="F97" s="240"/>
      <c r="G97" s="240"/>
      <c r="H97" s="240"/>
      <c r="I97" s="240"/>
      <c r="J97" s="14"/>
    </row>
    <row r="98" spans="1:10">
      <c r="A98" s="231"/>
      <c r="B98" s="479" t="str">
        <f>"2) Depreciation Expense for each account is equal to the Average BOY/EOY value on Line "&amp;A68&amp;" times the"</f>
        <v>2) Depreciation Expense for each account is equal to the Average BOY/EOY value on Line 44 times the</v>
      </c>
      <c r="C98" s="240"/>
      <c r="D98" s="240"/>
      <c r="E98" s="240"/>
      <c r="F98" s="240"/>
      <c r="G98" s="240"/>
      <c r="H98" s="240"/>
      <c r="I98" s="240"/>
      <c r="J98" s="14"/>
    </row>
    <row r="99" spans="1:10">
      <c r="B99" s="479" t="str">
        <f>"Depreciation Rate on Line "&amp;A72&amp;"."</f>
        <v>Depreciation Rate on Line 48.</v>
      </c>
      <c r="C99" s="14"/>
      <c r="D99" s="14"/>
      <c r="E99" s="14"/>
      <c r="F99" s="14"/>
      <c r="G99" s="14"/>
      <c r="H99" s="14"/>
      <c r="I99" s="14"/>
      <c r="J99" s="14"/>
    </row>
    <row r="100" spans="1:10">
      <c r="B100" s="44" t="s">
        <v>379</v>
      </c>
      <c r="C100" s="14"/>
      <c r="D100" s="14"/>
      <c r="E100" s="14"/>
      <c r="F100" s="14"/>
      <c r="G100" s="14"/>
      <c r="H100" s="14"/>
      <c r="I100" s="14"/>
      <c r="J100" s="14"/>
    </row>
    <row r="101" spans="1:10">
      <c r="B101" s="477" t="s">
        <v>2846</v>
      </c>
      <c r="C101" s="14"/>
      <c r="D101" s="14"/>
      <c r="E101" s="14"/>
      <c r="F101" s="14"/>
      <c r="G101" s="14"/>
      <c r="H101" s="14"/>
      <c r="I101" s="14"/>
      <c r="J101" s="14"/>
    </row>
    <row r="102" spans="1:10">
      <c r="B102" s="477" t="s">
        <v>2843</v>
      </c>
      <c r="C102" s="14"/>
      <c r="D102" s="14"/>
      <c r="E102" s="14"/>
      <c r="F102" s="14"/>
      <c r="G102" s="14"/>
      <c r="H102" s="14"/>
      <c r="I102" s="14"/>
      <c r="J102" s="14"/>
    </row>
    <row r="103" spans="1:10">
      <c r="B103" s="479" t="s">
        <v>1776</v>
      </c>
      <c r="C103" s="14"/>
      <c r="D103" s="14"/>
      <c r="E103" s="14"/>
      <c r="F103" s="14"/>
      <c r="G103" s="14"/>
      <c r="H103" s="14"/>
      <c r="I103" s="14"/>
      <c r="J103" s="14"/>
    </row>
    <row r="104" spans="1:10">
      <c r="B104" s="479" t="str">
        <f>"for Distribution Plant - ISO on Line "&amp;A77&amp;" utilizing the weighted-average (by time) of the annual depreciation rates in effect in the Prior Year."</f>
        <v>for Distribution Plant - ISO on Line 53 utilizing the weighted-average (by time) of the annual depreciation rates in effect in the Prior Year.</v>
      </c>
      <c r="C104" s="14"/>
      <c r="D104" s="14"/>
      <c r="E104" s="14"/>
      <c r="F104" s="14"/>
      <c r="G104" s="14"/>
      <c r="H104" s="14"/>
      <c r="I104" s="14"/>
      <c r="J104" s="14"/>
    </row>
  </sheetData>
  <pageMargins left="0.7" right="0.7" top="0.75" bottom="0.75" header="0.3" footer="0.3"/>
  <pageSetup scale="63" orientation="landscape" cellComments="asDisplayed" r:id="rId1"/>
  <headerFooter>
    <oddHeader>&amp;CSchedule 17
Depreciation Expense
&amp;RExhibit SCE-4
TO2019A Formula Rate Spreadsheet</oddHeader>
    <oddFooter>&amp;R17-Depreciation</oddFooter>
  </headerFooter>
  <rowBreaks count="1" manualBreakCount="1">
    <brk id="62" max="12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6"/>
  <sheetViews>
    <sheetView zoomScaleNormal="100" workbookViewId="0"/>
  </sheetViews>
  <sheetFormatPr defaultColWidth="8.88671875" defaultRowHeight="13.2"/>
  <cols>
    <col min="1" max="1" width="4.6640625" style="999" customWidth="1"/>
    <col min="2" max="3" width="8.88671875" style="999"/>
    <col min="4" max="4" width="38.6640625" style="999" customWidth="1"/>
    <col min="5" max="7" width="8.88671875" style="477"/>
    <col min="8" max="16384" width="8.88671875" style="999"/>
  </cols>
  <sheetData>
    <row r="1" spans="1:16">
      <c r="A1" s="396" t="s">
        <v>1022</v>
      </c>
      <c r="B1" s="477"/>
      <c r="C1" s="477"/>
      <c r="D1" s="477"/>
      <c r="P1" s="999" t="s">
        <v>2763</v>
      </c>
    </row>
    <row r="2" spans="1:16">
      <c r="A2" s="477"/>
      <c r="B2" s="477"/>
      <c r="C2" s="477"/>
      <c r="D2" s="477"/>
    </row>
    <row r="3" spans="1:16">
      <c r="A3" s="477"/>
      <c r="B3" s="396" t="s">
        <v>322</v>
      </c>
      <c r="C3" s="477"/>
      <c r="D3" s="477"/>
      <c r="E3" s="571" t="s">
        <v>373</v>
      </c>
      <c r="F3" s="571"/>
      <c r="G3" s="571"/>
    </row>
    <row r="4" spans="1:16">
      <c r="A4" s="477"/>
      <c r="B4" s="477"/>
      <c r="C4" s="234" t="s">
        <v>12</v>
      </c>
      <c r="D4" s="477"/>
      <c r="E4" s="571" t="s">
        <v>1023</v>
      </c>
      <c r="F4" s="4" t="s">
        <v>1024</v>
      </c>
      <c r="G4" s="4"/>
    </row>
    <row r="5" spans="1:16">
      <c r="A5" s="51" t="s">
        <v>331</v>
      </c>
      <c r="B5" s="477"/>
      <c r="C5" s="369" t="s">
        <v>99</v>
      </c>
      <c r="D5" s="369" t="s">
        <v>100</v>
      </c>
      <c r="E5" s="3" t="s">
        <v>1025</v>
      </c>
      <c r="F5" s="3" t="s">
        <v>1026</v>
      </c>
      <c r="G5" s="3" t="s">
        <v>196</v>
      </c>
    </row>
    <row r="6" spans="1:16" ht="15" customHeight="1">
      <c r="A6" s="571">
        <v>1</v>
      </c>
      <c r="B6" s="477"/>
      <c r="C6" s="726">
        <v>350.1</v>
      </c>
      <c r="D6" s="481" t="s">
        <v>1027</v>
      </c>
      <c r="E6" s="518">
        <v>0</v>
      </c>
      <c r="F6" s="518">
        <v>0</v>
      </c>
      <c r="G6" s="518">
        <v>0</v>
      </c>
    </row>
    <row r="7" spans="1:16" ht="15" customHeight="1">
      <c r="A7" s="571">
        <f>A6+1</f>
        <v>2</v>
      </c>
      <c r="B7" s="477"/>
      <c r="C7" s="726">
        <v>350.2</v>
      </c>
      <c r="D7" s="481" t="s">
        <v>1028</v>
      </c>
      <c r="E7" s="518">
        <v>1.67E-2</v>
      </c>
      <c r="F7" s="518">
        <v>0</v>
      </c>
      <c r="G7" s="518">
        <v>1.67E-2</v>
      </c>
    </row>
    <row r="8" spans="1:16">
      <c r="A8" s="571">
        <f t="shared" ref="A8:A16" si="0">A7+1</f>
        <v>3</v>
      </c>
      <c r="B8" s="477"/>
      <c r="C8" s="726">
        <v>352</v>
      </c>
      <c r="D8" s="481" t="s">
        <v>1029</v>
      </c>
      <c r="E8" s="518">
        <v>1.7899999999999999E-2</v>
      </c>
      <c r="F8" s="518">
        <v>6.1999999999999998E-3</v>
      </c>
      <c r="G8" s="518">
        <v>2.41E-2</v>
      </c>
    </row>
    <row r="9" spans="1:16">
      <c r="A9" s="571">
        <f t="shared" si="0"/>
        <v>4</v>
      </c>
      <c r="B9" s="477"/>
      <c r="C9" s="726">
        <v>353</v>
      </c>
      <c r="D9" s="481" t="s">
        <v>1030</v>
      </c>
      <c r="E9" s="518">
        <v>2.3900000000000001E-2</v>
      </c>
      <c r="F9" s="518">
        <v>4.4999999999999997E-3</v>
      </c>
      <c r="G9" s="518">
        <v>2.8400000000000002E-2</v>
      </c>
    </row>
    <row r="10" spans="1:16">
      <c r="A10" s="571">
        <f t="shared" si="0"/>
        <v>5</v>
      </c>
      <c r="B10" s="477"/>
      <c r="C10" s="726">
        <v>354</v>
      </c>
      <c r="D10" s="481" t="s">
        <v>1206</v>
      </c>
      <c r="E10" s="518">
        <v>1.2000000000000002E-2</v>
      </c>
      <c r="F10" s="518">
        <v>1.5299999999999999E-2</v>
      </c>
      <c r="G10" s="518">
        <v>2.7300000000000001E-2</v>
      </c>
    </row>
    <row r="11" spans="1:16">
      <c r="A11" s="571">
        <f t="shared" si="0"/>
        <v>6</v>
      </c>
      <c r="B11" s="477"/>
      <c r="C11" s="726">
        <v>355</v>
      </c>
      <c r="D11" s="481" t="s">
        <v>1031</v>
      </c>
      <c r="E11" s="518">
        <v>1.0600000000000002E-2</v>
      </c>
      <c r="F11" s="518">
        <v>1.78E-2</v>
      </c>
      <c r="G11" s="518">
        <v>2.8400000000000002E-2</v>
      </c>
    </row>
    <row r="12" spans="1:16">
      <c r="A12" s="571">
        <f t="shared" si="0"/>
        <v>7</v>
      </c>
      <c r="B12" s="477"/>
      <c r="C12" s="726">
        <v>356</v>
      </c>
      <c r="D12" s="481" t="s">
        <v>1032</v>
      </c>
      <c r="E12" s="518">
        <v>7.7999999999999979E-3</v>
      </c>
      <c r="F12" s="518">
        <v>2.46E-2</v>
      </c>
      <c r="G12" s="518">
        <v>3.2399999999999998E-2</v>
      </c>
    </row>
    <row r="13" spans="1:16">
      <c r="A13" s="571">
        <f t="shared" si="0"/>
        <v>8</v>
      </c>
      <c r="B13" s="477"/>
      <c r="C13" s="726">
        <v>357</v>
      </c>
      <c r="D13" s="481" t="s">
        <v>1033</v>
      </c>
      <c r="E13" s="518">
        <v>1.7299999999999999E-2</v>
      </c>
      <c r="F13" s="518">
        <v>0</v>
      </c>
      <c r="G13" s="518">
        <v>1.7299999999999999E-2</v>
      </c>
    </row>
    <row r="14" spans="1:16">
      <c r="A14" s="571">
        <f t="shared" si="0"/>
        <v>9</v>
      </c>
      <c r="B14" s="477"/>
      <c r="C14" s="726">
        <v>358</v>
      </c>
      <c r="D14" s="481" t="s">
        <v>1034</v>
      </c>
      <c r="E14" s="518">
        <v>1.6199999999999999E-2</v>
      </c>
      <c r="F14" s="518">
        <v>7.9000000000000008E-3</v>
      </c>
      <c r="G14" s="518">
        <v>2.41E-2</v>
      </c>
    </row>
    <row r="15" spans="1:16">
      <c r="A15" s="571">
        <f t="shared" si="0"/>
        <v>10</v>
      </c>
      <c r="B15" s="477"/>
      <c r="C15" s="726">
        <v>359</v>
      </c>
      <c r="D15" s="481" t="s">
        <v>1035</v>
      </c>
      <c r="E15" s="518">
        <v>1.6500000000000001E-2</v>
      </c>
      <c r="F15" s="518">
        <v>0</v>
      </c>
      <c r="G15" s="518">
        <v>1.6500000000000001E-2</v>
      </c>
    </row>
    <row r="16" spans="1:16">
      <c r="A16" s="571">
        <f t="shared" si="0"/>
        <v>11</v>
      </c>
      <c r="B16" s="477"/>
      <c r="C16" s="477"/>
      <c r="D16" s="477"/>
    </row>
    <row r="17" spans="1:7">
      <c r="A17" s="477"/>
      <c r="B17" s="396" t="s">
        <v>323</v>
      </c>
      <c r="C17" s="477"/>
      <c r="D17" s="477"/>
      <c r="E17" s="571" t="s">
        <v>373</v>
      </c>
      <c r="F17" s="571"/>
      <c r="G17" s="571"/>
    </row>
    <row r="18" spans="1:7">
      <c r="A18" s="477"/>
      <c r="B18" s="477"/>
      <c r="C18" s="234" t="s">
        <v>12</v>
      </c>
      <c r="D18" s="477"/>
      <c r="E18" s="571" t="s">
        <v>1023</v>
      </c>
      <c r="F18" s="4" t="s">
        <v>1024</v>
      </c>
      <c r="G18" s="4"/>
    </row>
    <row r="19" spans="1:7">
      <c r="A19" s="477"/>
      <c r="B19" s="477"/>
      <c r="C19" s="369" t="s">
        <v>99</v>
      </c>
      <c r="D19" s="369" t="s">
        <v>100</v>
      </c>
      <c r="E19" s="3" t="s">
        <v>1025</v>
      </c>
      <c r="F19" s="3" t="s">
        <v>1026</v>
      </c>
      <c r="G19" s="3" t="s">
        <v>196</v>
      </c>
    </row>
    <row r="20" spans="1:7">
      <c r="A20" s="571">
        <f>A16+1</f>
        <v>12</v>
      </c>
      <c r="B20" s="477"/>
      <c r="C20" s="477">
        <v>360</v>
      </c>
      <c r="D20" s="481" t="s">
        <v>1036</v>
      </c>
      <c r="E20" s="866">
        <v>1.67E-2</v>
      </c>
      <c r="F20" s="866">
        <v>0</v>
      </c>
      <c r="G20" s="866">
        <v>1.67E-2</v>
      </c>
    </row>
    <row r="21" spans="1:7">
      <c r="A21" s="571">
        <f>A20+1</f>
        <v>13</v>
      </c>
      <c r="B21" s="477"/>
      <c r="C21" s="477">
        <v>361</v>
      </c>
      <c r="D21" s="481" t="s">
        <v>1029</v>
      </c>
      <c r="E21" s="866">
        <v>1.7500000000000002E-2</v>
      </c>
      <c r="F21" s="866">
        <v>6.4000000000000003E-3</v>
      </c>
      <c r="G21" s="866">
        <v>2.3900000000000001E-2</v>
      </c>
    </row>
    <row r="22" spans="1:7">
      <c r="A22" s="571">
        <f>A21+1</f>
        <v>14</v>
      </c>
      <c r="B22" s="477"/>
      <c r="C22" s="477">
        <v>362</v>
      </c>
      <c r="D22" s="481" t="s">
        <v>1030</v>
      </c>
      <c r="E22" s="866">
        <v>1.32E-2</v>
      </c>
      <c r="F22" s="866">
        <v>6.8999999999999999E-3</v>
      </c>
      <c r="G22" s="866">
        <v>2.01E-2</v>
      </c>
    </row>
    <row r="23" spans="1:7">
      <c r="A23" s="477"/>
      <c r="B23" s="477"/>
      <c r="C23" s="477"/>
      <c r="D23" s="477"/>
    </row>
    <row r="24" spans="1:7">
      <c r="A24" s="477"/>
      <c r="B24" s="396" t="s">
        <v>1037</v>
      </c>
      <c r="C24" s="477"/>
      <c r="D24" s="477"/>
      <c r="E24" s="571" t="s">
        <v>373</v>
      </c>
    </row>
    <row r="25" spans="1:7">
      <c r="A25" s="477"/>
      <c r="B25" s="477"/>
      <c r="C25" s="234" t="s">
        <v>12</v>
      </c>
      <c r="D25" s="477"/>
      <c r="E25" s="571" t="s">
        <v>1023</v>
      </c>
      <c r="F25" s="4" t="s">
        <v>1024</v>
      </c>
      <c r="G25" s="4"/>
    </row>
    <row r="26" spans="1:7">
      <c r="A26" s="477"/>
      <c r="B26" s="477"/>
      <c r="C26" s="369" t="s">
        <v>99</v>
      </c>
      <c r="D26" s="369" t="s">
        <v>100</v>
      </c>
      <c r="E26" s="3" t="s">
        <v>1025</v>
      </c>
      <c r="F26" s="3" t="s">
        <v>1026</v>
      </c>
      <c r="G26" s="3" t="s">
        <v>196</v>
      </c>
    </row>
    <row r="27" spans="1:7">
      <c r="A27" s="571">
        <f>A22+1</f>
        <v>15</v>
      </c>
      <c r="B27" s="477"/>
      <c r="C27" s="477">
        <v>389</v>
      </c>
      <c r="D27" s="481" t="s">
        <v>1036</v>
      </c>
      <c r="E27" s="866">
        <v>1.67E-2</v>
      </c>
      <c r="F27" s="866">
        <v>0</v>
      </c>
      <c r="G27" s="866">
        <v>1.67E-2</v>
      </c>
    </row>
    <row r="28" spans="1:7">
      <c r="A28" s="571">
        <f t="shared" ref="A28:A42" si="1">A27+1</f>
        <v>16</v>
      </c>
      <c r="B28" s="477"/>
      <c r="C28" s="477">
        <v>390</v>
      </c>
      <c r="D28" s="481" t="s">
        <v>1029</v>
      </c>
      <c r="E28" s="866">
        <v>1.8099999999999998E-2</v>
      </c>
      <c r="F28" s="866">
        <v>2.7000000000000001E-3</v>
      </c>
      <c r="G28" s="866">
        <v>2.0799999999999999E-2</v>
      </c>
    </row>
    <row r="29" spans="1:7">
      <c r="A29" s="571">
        <f t="shared" si="1"/>
        <v>17</v>
      </c>
      <c r="B29" s="477"/>
      <c r="C29" s="477">
        <v>391.1</v>
      </c>
      <c r="D29" s="866" t="s">
        <v>1038</v>
      </c>
      <c r="E29" s="866">
        <v>0.05</v>
      </c>
      <c r="F29" s="866">
        <v>0</v>
      </c>
      <c r="G29" s="866">
        <v>0.05</v>
      </c>
    </row>
    <row r="30" spans="1:7">
      <c r="A30" s="571">
        <f t="shared" si="1"/>
        <v>18</v>
      </c>
      <c r="B30" s="477"/>
      <c r="C30" s="477">
        <v>391.5</v>
      </c>
      <c r="D30" s="866" t="s">
        <v>1600</v>
      </c>
      <c r="E30" s="866">
        <v>0.2</v>
      </c>
      <c r="F30" s="866">
        <v>0</v>
      </c>
      <c r="G30" s="866">
        <v>0.2</v>
      </c>
    </row>
    <row r="31" spans="1:7">
      <c r="A31" s="571">
        <f t="shared" si="1"/>
        <v>19</v>
      </c>
      <c r="B31" s="477"/>
      <c r="C31" s="477">
        <v>391.6</v>
      </c>
      <c r="D31" s="866" t="s">
        <v>1601</v>
      </c>
      <c r="E31" s="866">
        <v>0.2</v>
      </c>
      <c r="F31" s="866">
        <v>0</v>
      </c>
      <c r="G31" s="866">
        <v>0.2</v>
      </c>
    </row>
    <row r="32" spans="1:7">
      <c r="A32" s="571">
        <f t="shared" si="1"/>
        <v>20</v>
      </c>
      <c r="B32" s="477"/>
      <c r="C32" s="477">
        <v>391.2</v>
      </c>
      <c r="D32" s="866" t="s">
        <v>1602</v>
      </c>
      <c r="E32" s="866">
        <v>0.2</v>
      </c>
      <c r="F32" s="866">
        <v>0</v>
      </c>
      <c r="G32" s="866">
        <v>0.2</v>
      </c>
    </row>
    <row r="33" spans="1:11">
      <c r="A33" s="571">
        <f t="shared" si="1"/>
        <v>21</v>
      </c>
      <c r="B33" s="477"/>
      <c r="C33" s="477">
        <v>391.3</v>
      </c>
      <c r="D33" s="866" t="s">
        <v>1603</v>
      </c>
      <c r="E33" s="866">
        <v>0.2</v>
      </c>
      <c r="F33" s="866">
        <v>0</v>
      </c>
      <c r="G33" s="866">
        <v>0.2</v>
      </c>
    </row>
    <row r="34" spans="1:11">
      <c r="A34" s="571">
        <f t="shared" si="1"/>
        <v>22</v>
      </c>
      <c r="B34" s="477"/>
      <c r="C34" s="475">
        <v>391.7</v>
      </c>
      <c r="D34" s="866" t="s">
        <v>1604</v>
      </c>
      <c r="E34" s="866">
        <v>0.2</v>
      </c>
      <c r="F34" s="866">
        <v>0</v>
      </c>
      <c r="G34" s="866">
        <v>0.2</v>
      </c>
    </row>
    <row r="35" spans="1:11">
      <c r="A35" s="571">
        <f t="shared" si="1"/>
        <v>23</v>
      </c>
      <c r="B35" s="477"/>
      <c r="C35" s="475">
        <v>391.4</v>
      </c>
      <c r="D35" s="866" t="s">
        <v>1605</v>
      </c>
      <c r="E35" s="866">
        <v>0.1429</v>
      </c>
      <c r="F35" s="866">
        <v>0</v>
      </c>
      <c r="G35" s="866">
        <v>0.1429</v>
      </c>
    </row>
    <row r="36" spans="1:11">
      <c r="A36" s="571">
        <f t="shared" si="1"/>
        <v>24</v>
      </c>
      <c r="B36" s="477"/>
      <c r="C36" s="477">
        <v>391.4</v>
      </c>
      <c r="D36" s="866" t="s">
        <v>1606</v>
      </c>
      <c r="E36" s="866">
        <v>0.1</v>
      </c>
      <c r="F36" s="866">
        <v>0</v>
      </c>
      <c r="G36" s="866">
        <v>0.1</v>
      </c>
    </row>
    <row r="37" spans="1:11">
      <c r="A37" s="571">
        <f t="shared" si="1"/>
        <v>25</v>
      </c>
      <c r="B37" s="477"/>
      <c r="C37" s="475">
        <v>391.4</v>
      </c>
      <c r="D37" s="866" t="s">
        <v>1607</v>
      </c>
      <c r="E37" s="866">
        <v>6.6699999999999995E-2</v>
      </c>
      <c r="F37" s="866">
        <v>0</v>
      </c>
      <c r="G37" s="866">
        <v>6.6699999999999995E-2</v>
      </c>
    </row>
    <row r="38" spans="1:11">
      <c r="A38" s="571">
        <f t="shared" si="1"/>
        <v>26</v>
      </c>
      <c r="B38" s="477"/>
      <c r="C38" s="475">
        <v>391.4</v>
      </c>
      <c r="D38" s="866" t="s">
        <v>1608</v>
      </c>
      <c r="E38" s="866">
        <v>0.05</v>
      </c>
      <c r="F38" s="866">
        <v>0</v>
      </c>
      <c r="G38" s="866">
        <v>0.05</v>
      </c>
    </row>
    <row r="39" spans="1:11" ht="14.4">
      <c r="A39" s="571">
        <f t="shared" si="1"/>
        <v>27</v>
      </c>
      <c r="B39" s="477"/>
      <c r="C39" s="475">
        <v>391.4</v>
      </c>
      <c r="D39" s="866" t="s">
        <v>1609</v>
      </c>
      <c r="E39" s="866">
        <v>0.04</v>
      </c>
      <c r="F39" s="866">
        <v>0</v>
      </c>
      <c r="G39" s="866">
        <v>0.04</v>
      </c>
      <c r="I39" s="372"/>
      <c r="J39" s="372"/>
      <c r="K39" s="372"/>
    </row>
    <row r="40" spans="1:11" ht="14.4">
      <c r="A40" s="571">
        <f t="shared" si="1"/>
        <v>28</v>
      </c>
      <c r="B40" s="477"/>
      <c r="C40" s="475">
        <v>393</v>
      </c>
      <c r="D40" s="477" t="s">
        <v>1610</v>
      </c>
      <c r="E40" s="866">
        <v>0.05</v>
      </c>
      <c r="F40" s="866">
        <v>0</v>
      </c>
      <c r="G40" s="866">
        <v>0.05</v>
      </c>
      <c r="I40" s="372"/>
      <c r="J40" s="372"/>
      <c r="K40" s="372"/>
    </row>
    <row r="41" spans="1:11" ht="14.4">
      <c r="A41" s="571">
        <f t="shared" si="1"/>
        <v>29</v>
      </c>
      <c r="B41" s="477"/>
      <c r="C41" s="475">
        <v>395</v>
      </c>
      <c r="D41" s="477" t="s">
        <v>1611</v>
      </c>
      <c r="E41" s="866">
        <v>6.6699999999999995E-2</v>
      </c>
      <c r="F41" s="866">
        <v>0</v>
      </c>
      <c r="G41" s="866">
        <v>6.6699999999999995E-2</v>
      </c>
      <c r="I41" s="372"/>
      <c r="J41" s="372"/>
      <c r="K41" s="372"/>
    </row>
    <row r="42" spans="1:11" ht="14.4">
      <c r="A42" s="571">
        <f t="shared" si="1"/>
        <v>30</v>
      </c>
      <c r="B42" s="477"/>
      <c r="C42" s="475">
        <v>398</v>
      </c>
      <c r="D42" s="477" t="s">
        <v>1612</v>
      </c>
      <c r="E42" s="866">
        <v>0.05</v>
      </c>
      <c r="F42" s="866">
        <v>0</v>
      </c>
      <c r="G42" s="866">
        <v>0.05</v>
      </c>
      <c r="I42" s="372"/>
      <c r="J42" s="372"/>
      <c r="K42" s="372"/>
    </row>
    <row r="43" spans="1:11" ht="14.4">
      <c r="A43" s="571">
        <f>A42+1</f>
        <v>31</v>
      </c>
      <c r="B43" s="477"/>
      <c r="C43" s="475">
        <v>397</v>
      </c>
      <c r="D43" s="477" t="s">
        <v>2238</v>
      </c>
      <c r="E43" s="866">
        <v>0.2</v>
      </c>
      <c r="F43" s="866">
        <v>0</v>
      </c>
      <c r="G43" s="866">
        <v>0.2</v>
      </c>
      <c r="I43" s="372"/>
      <c r="J43" s="372"/>
      <c r="K43" s="372"/>
    </row>
    <row r="44" spans="1:11" ht="14.4">
      <c r="A44" s="571">
        <f t="shared" ref="A44:A53" si="2">A43+1</f>
        <v>32</v>
      </c>
      <c r="B44" s="477"/>
      <c r="C44" s="475">
        <v>397</v>
      </c>
      <c r="D44" s="477" t="s">
        <v>1613</v>
      </c>
      <c r="E44" s="866">
        <v>0.1429</v>
      </c>
      <c r="F44" s="866">
        <v>0</v>
      </c>
      <c r="G44" s="866">
        <v>0.1429</v>
      </c>
      <c r="I44" s="372"/>
      <c r="J44" s="372"/>
      <c r="K44" s="372"/>
    </row>
    <row r="45" spans="1:11" ht="14.4">
      <c r="A45" s="571">
        <f t="shared" si="2"/>
        <v>33</v>
      </c>
      <c r="B45" s="477"/>
      <c r="C45" s="475">
        <v>397</v>
      </c>
      <c r="D45" s="477" t="s">
        <v>1614</v>
      </c>
      <c r="E45" s="866">
        <v>0.1</v>
      </c>
      <c r="F45" s="866">
        <v>0</v>
      </c>
      <c r="G45" s="866">
        <v>0.1</v>
      </c>
      <c r="I45" s="372"/>
      <c r="J45" s="372"/>
      <c r="K45" s="372"/>
    </row>
    <row r="46" spans="1:11" ht="14.4">
      <c r="A46" s="571">
        <f t="shared" si="2"/>
        <v>34</v>
      </c>
      <c r="B46" s="477"/>
      <c r="C46" s="475">
        <v>397</v>
      </c>
      <c r="D46" s="477" t="s">
        <v>1615</v>
      </c>
      <c r="E46" s="866">
        <v>6.6699999999999995E-2</v>
      </c>
      <c r="F46" s="866">
        <v>0</v>
      </c>
      <c r="G46" s="866">
        <v>6.6699999999999995E-2</v>
      </c>
      <c r="I46" s="372"/>
      <c r="J46" s="372"/>
      <c r="K46" s="372"/>
    </row>
    <row r="47" spans="1:11" ht="14.4">
      <c r="A47" s="571">
        <f t="shared" si="2"/>
        <v>35</v>
      </c>
      <c r="B47" s="477"/>
      <c r="C47" s="475">
        <v>397</v>
      </c>
      <c r="D47" s="477" t="s">
        <v>2239</v>
      </c>
      <c r="E47" s="1047">
        <v>0.05</v>
      </c>
      <c r="F47" s="866">
        <v>0</v>
      </c>
      <c r="G47" s="1047">
        <v>0.05</v>
      </c>
      <c r="I47" s="372"/>
      <c r="J47" s="372"/>
      <c r="K47" s="372"/>
    </row>
    <row r="48" spans="1:11">
      <c r="A48" s="571">
        <f t="shared" si="2"/>
        <v>36</v>
      </c>
      <c r="B48" s="477"/>
      <c r="C48" s="475">
        <v>397</v>
      </c>
      <c r="D48" s="477" t="s">
        <v>1616</v>
      </c>
      <c r="E48" s="866">
        <v>0.04</v>
      </c>
      <c r="F48" s="866">
        <v>0</v>
      </c>
      <c r="G48" s="866">
        <v>0.04</v>
      </c>
    </row>
    <row r="49" spans="1:7">
      <c r="A49" s="571">
        <f t="shared" si="2"/>
        <v>37</v>
      </c>
      <c r="B49" s="477"/>
      <c r="C49" s="475">
        <v>397</v>
      </c>
      <c r="D49" s="477" t="s">
        <v>1617</v>
      </c>
      <c r="E49" s="866">
        <v>2.5000000000000001E-2</v>
      </c>
      <c r="F49" s="866">
        <v>0</v>
      </c>
      <c r="G49" s="866">
        <v>2.5000000000000001E-2</v>
      </c>
    </row>
    <row r="50" spans="1:7">
      <c r="A50" s="571">
        <f t="shared" si="2"/>
        <v>38</v>
      </c>
      <c r="B50" s="477"/>
      <c r="C50" s="475">
        <v>392</v>
      </c>
      <c r="D50" s="477" t="s">
        <v>1618</v>
      </c>
      <c r="E50" s="866">
        <v>0.1429</v>
      </c>
      <c r="F50" s="866">
        <v>0</v>
      </c>
      <c r="G50" s="866">
        <v>0.1429</v>
      </c>
    </row>
    <row r="51" spans="1:7">
      <c r="A51" s="571">
        <f t="shared" si="2"/>
        <v>39</v>
      </c>
      <c r="B51" s="477"/>
      <c r="C51" s="475">
        <v>394.4</v>
      </c>
      <c r="D51" s="477" t="s">
        <v>1619</v>
      </c>
      <c r="E51" s="866">
        <v>0.1</v>
      </c>
      <c r="F51" s="866">
        <v>0</v>
      </c>
      <c r="G51" s="866">
        <v>0.1</v>
      </c>
    </row>
    <row r="52" spans="1:7">
      <c r="A52" s="571">
        <f t="shared" si="2"/>
        <v>40</v>
      </c>
      <c r="B52" s="477"/>
      <c r="C52" s="475">
        <v>394.5</v>
      </c>
      <c r="D52" s="477" t="s">
        <v>1620</v>
      </c>
      <c r="E52" s="866">
        <v>0.1</v>
      </c>
      <c r="F52" s="866">
        <v>0</v>
      </c>
      <c r="G52" s="866">
        <v>0.1</v>
      </c>
    </row>
    <row r="53" spans="1:7">
      <c r="A53" s="571">
        <f t="shared" si="2"/>
        <v>41</v>
      </c>
      <c r="B53" s="477"/>
      <c r="C53" s="475">
        <v>396</v>
      </c>
      <c r="D53" s="477" t="s">
        <v>1621</v>
      </c>
      <c r="E53" s="866">
        <v>6.6699999999999995E-2</v>
      </c>
      <c r="F53" s="866">
        <v>0</v>
      </c>
      <c r="G53" s="866">
        <v>6.6699999999999995E-2</v>
      </c>
    </row>
    <row r="54" spans="1:7">
      <c r="A54" s="477"/>
      <c r="B54" s="477"/>
      <c r="C54" s="477"/>
      <c r="D54" s="477"/>
    </row>
    <row r="55" spans="1:7">
      <c r="A55" s="477"/>
      <c r="B55" s="396" t="s">
        <v>1039</v>
      </c>
      <c r="C55" s="477"/>
      <c r="D55" s="477"/>
      <c r="E55" s="571" t="s">
        <v>373</v>
      </c>
    </row>
    <row r="56" spans="1:7">
      <c r="A56" s="477"/>
      <c r="B56" s="477"/>
      <c r="C56" s="234" t="s">
        <v>12</v>
      </c>
      <c r="D56" s="477"/>
      <c r="E56" s="571" t="s">
        <v>1023</v>
      </c>
      <c r="F56" s="4" t="s">
        <v>1024</v>
      </c>
      <c r="G56" s="4"/>
    </row>
    <row r="57" spans="1:7">
      <c r="A57" s="477"/>
      <c r="B57" s="477"/>
      <c r="C57" s="369" t="s">
        <v>99</v>
      </c>
      <c r="D57" s="369" t="s">
        <v>100</v>
      </c>
      <c r="E57" s="3" t="s">
        <v>1025</v>
      </c>
      <c r="F57" s="3" t="s">
        <v>1026</v>
      </c>
      <c r="G57" s="3" t="s">
        <v>196</v>
      </c>
    </row>
    <row r="58" spans="1:7">
      <c r="A58" s="571">
        <f>A53+1</f>
        <v>42</v>
      </c>
      <c r="B58" s="477"/>
      <c r="C58" s="475">
        <v>302</v>
      </c>
      <c r="D58" s="481" t="s">
        <v>1040</v>
      </c>
      <c r="E58" s="866">
        <v>2.47E-2</v>
      </c>
      <c r="F58" s="866">
        <v>0</v>
      </c>
      <c r="G58" s="866">
        <v>2.47E-2</v>
      </c>
    </row>
    <row r="59" spans="1:7">
      <c r="A59" s="571">
        <f t="shared" ref="A59:A64" si="3">A58+1</f>
        <v>43</v>
      </c>
      <c r="B59" s="477"/>
      <c r="C59" s="475">
        <v>303</v>
      </c>
      <c r="D59" s="481" t="s">
        <v>1041</v>
      </c>
      <c r="E59" s="866">
        <v>2.5000000000000001E-2</v>
      </c>
      <c r="F59" s="866">
        <v>0</v>
      </c>
      <c r="G59" s="866">
        <v>2.5000000000000001E-2</v>
      </c>
    </row>
    <row r="60" spans="1:7">
      <c r="A60" s="571">
        <f t="shared" si="3"/>
        <v>44</v>
      </c>
      <c r="B60" s="477"/>
      <c r="C60" s="475">
        <v>301</v>
      </c>
      <c r="D60" s="481" t="s">
        <v>1042</v>
      </c>
      <c r="E60" s="866">
        <v>0.05</v>
      </c>
      <c r="F60" s="866">
        <v>0</v>
      </c>
      <c r="G60" s="866">
        <v>0.05</v>
      </c>
    </row>
    <row r="61" spans="1:7">
      <c r="A61" s="571">
        <f t="shared" si="3"/>
        <v>45</v>
      </c>
      <c r="B61" s="477"/>
      <c r="C61" s="475">
        <v>303</v>
      </c>
      <c r="D61" s="481" t="s">
        <v>1043</v>
      </c>
      <c r="E61" s="866">
        <v>0.2031</v>
      </c>
      <c r="F61" s="866">
        <v>0</v>
      </c>
      <c r="G61" s="866">
        <v>0.2031</v>
      </c>
    </row>
    <row r="62" spans="1:7">
      <c r="A62" s="571">
        <f t="shared" si="3"/>
        <v>46</v>
      </c>
      <c r="B62" s="477"/>
      <c r="C62" s="475">
        <v>303</v>
      </c>
      <c r="D62" s="481" t="s">
        <v>1044</v>
      </c>
      <c r="E62" s="866">
        <v>0.1462</v>
      </c>
      <c r="F62" s="866">
        <v>0</v>
      </c>
      <c r="G62" s="866">
        <v>0.1462</v>
      </c>
    </row>
    <row r="63" spans="1:7">
      <c r="A63" s="571">
        <f t="shared" si="3"/>
        <v>47</v>
      </c>
      <c r="B63" s="477"/>
      <c r="C63" s="475">
        <v>303</v>
      </c>
      <c r="D63" s="481" t="s">
        <v>1045</v>
      </c>
      <c r="E63" s="866">
        <v>0.1293</v>
      </c>
      <c r="F63" s="866">
        <v>0</v>
      </c>
      <c r="G63" s="866">
        <v>0.1293</v>
      </c>
    </row>
    <row r="64" spans="1:7">
      <c r="A64" s="571">
        <f t="shared" si="3"/>
        <v>48</v>
      </c>
      <c r="B64" s="477"/>
      <c r="C64" s="475">
        <v>303</v>
      </c>
      <c r="D64" s="481" t="s">
        <v>1046</v>
      </c>
      <c r="E64" s="866">
        <v>8.48E-2</v>
      </c>
      <c r="F64" s="866">
        <v>0</v>
      </c>
      <c r="G64" s="866">
        <v>8.48E-2</v>
      </c>
    </row>
    <row r="65" spans="1:6">
      <c r="A65" s="477"/>
      <c r="B65" s="479" t="s">
        <v>1742</v>
      </c>
      <c r="C65" s="479"/>
      <c r="D65" s="479"/>
      <c r="E65" s="479"/>
      <c r="F65" s="479"/>
    </row>
    <row r="66" spans="1:6">
      <c r="A66" s="477"/>
      <c r="B66" s="479" t="s">
        <v>2473</v>
      </c>
      <c r="C66" s="479"/>
      <c r="D66" s="479"/>
      <c r="E66" s="479"/>
      <c r="F66" s="479"/>
    </row>
  </sheetData>
  <pageMargins left="0.7" right="0.7" top="0.75" bottom="0.75" header="0.3" footer="0.3"/>
  <pageSetup scale="75" orientation="portrait" cellComments="asDisplayed" r:id="rId1"/>
  <headerFooter>
    <oddHeader>&amp;CSchedule 18
Depreciation Rates
&amp;RExhibit SCE-4
TO2019A Formula Rate Spreadsheet</oddHeader>
    <oddFooter>&amp;R18-DepRates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6"/>
  <sheetViews>
    <sheetView zoomScaleNormal="100" zoomScaleSheetLayoutView="40" workbookViewId="0"/>
  </sheetViews>
  <sheetFormatPr defaultColWidth="9.109375" defaultRowHeight="13.2"/>
  <cols>
    <col min="1" max="1" width="5.6640625" style="490" customWidth="1"/>
    <col min="2" max="2" width="50.6640625" style="490" customWidth="1"/>
    <col min="3" max="3" width="14.6640625" style="488" customWidth="1"/>
    <col min="4" max="4" width="16.33203125" style="488" customWidth="1"/>
    <col min="5" max="5" width="14.6640625" style="488" customWidth="1"/>
    <col min="6" max="6" width="12.6640625" style="854" customWidth="1"/>
    <col min="7" max="7" width="16.6640625" style="813" customWidth="1"/>
    <col min="8" max="9" width="14.6640625" style="814" customWidth="1"/>
    <col min="10" max="12" width="14.6640625" style="490" customWidth="1"/>
    <col min="13" max="13" width="9.109375" style="477"/>
    <col min="14" max="14" width="10.6640625" style="477" bestFit="1" customWidth="1"/>
    <col min="15" max="16384" width="9.109375" style="477"/>
  </cols>
  <sheetData>
    <row r="1" spans="1:12" ht="12.75" customHeight="1">
      <c r="A1" s="411" t="s">
        <v>1273</v>
      </c>
      <c r="C1" s="412"/>
      <c r="D1" s="413"/>
      <c r="E1" s="413"/>
      <c r="F1" s="414"/>
      <c r="G1" s="415"/>
      <c r="H1" s="415"/>
      <c r="I1" s="415"/>
      <c r="J1" s="415"/>
      <c r="K1" s="477"/>
      <c r="L1" s="477"/>
    </row>
    <row r="2" spans="1:12" ht="12.75" customHeight="1">
      <c r="A2" s="416"/>
      <c r="C2" s="412"/>
      <c r="D2" s="413"/>
      <c r="E2" s="413"/>
      <c r="F2" s="417"/>
      <c r="G2" s="691" t="s">
        <v>303</v>
      </c>
      <c r="H2" s="487"/>
      <c r="I2" s="413"/>
      <c r="J2" s="415"/>
      <c r="K2" s="415"/>
      <c r="L2" s="415"/>
    </row>
    <row r="3" spans="1:12" ht="12.75" customHeight="1">
      <c r="A3" s="418"/>
      <c r="B3" s="419" t="s">
        <v>1274</v>
      </c>
      <c r="C3" s="421"/>
      <c r="D3" s="421"/>
      <c r="E3" s="421"/>
      <c r="F3" s="422"/>
      <c r="G3" s="420"/>
      <c r="H3" s="420"/>
      <c r="I3" s="420"/>
      <c r="J3" s="420"/>
      <c r="K3" s="420"/>
      <c r="L3" s="423"/>
    </row>
    <row r="4" spans="1:12" ht="12.75" customHeight="1">
      <c r="A4" s="424"/>
      <c r="B4" s="416"/>
      <c r="C4" s="425"/>
      <c r="D4" s="425"/>
      <c r="E4" s="425"/>
      <c r="F4" s="426"/>
      <c r="G4" s="26"/>
      <c r="H4" s="26"/>
      <c r="I4" s="26"/>
      <c r="J4" s="26"/>
      <c r="K4" s="26"/>
      <c r="L4" s="415"/>
    </row>
    <row r="5" spans="1:12" ht="12.75" customHeight="1">
      <c r="A5" s="420"/>
      <c r="B5" s="427" t="s">
        <v>360</v>
      </c>
      <c r="C5" s="427" t="s">
        <v>344</v>
      </c>
      <c r="D5" s="427" t="s">
        <v>345</v>
      </c>
      <c r="E5" s="427" t="s">
        <v>346</v>
      </c>
      <c r="F5" s="428" t="s">
        <v>347</v>
      </c>
      <c r="G5" s="427" t="s">
        <v>348</v>
      </c>
      <c r="H5" s="427" t="s">
        <v>349</v>
      </c>
      <c r="I5" s="427" t="s">
        <v>541</v>
      </c>
      <c r="J5" s="427" t="s">
        <v>958</v>
      </c>
      <c r="K5" s="427" t="s">
        <v>971</v>
      </c>
      <c r="L5" s="427" t="s">
        <v>974</v>
      </c>
    </row>
    <row r="6" spans="1:12" ht="12.75" customHeight="1">
      <c r="A6" s="424"/>
      <c r="B6" s="416"/>
      <c r="C6" s="1302" t="s">
        <v>1275</v>
      </c>
      <c r="D6" s="425"/>
      <c r="E6" s="425"/>
      <c r="F6" s="809" t="s">
        <v>362</v>
      </c>
      <c r="G6" s="1302" t="s">
        <v>1276</v>
      </c>
      <c r="H6" s="1309"/>
      <c r="I6" s="1309"/>
      <c r="J6" s="1302" t="s">
        <v>1277</v>
      </c>
      <c r="K6" s="1302" t="s">
        <v>1278</v>
      </c>
      <c r="L6" s="1303" t="s">
        <v>1279</v>
      </c>
    </row>
    <row r="7" spans="1:12" ht="12.75" customHeight="1">
      <c r="C7" s="810"/>
      <c r="D7" s="811"/>
      <c r="E7" s="811"/>
      <c r="F7" s="812"/>
      <c r="J7" s="815"/>
    </row>
    <row r="8" spans="1:12">
      <c r="A8" s="430"/>
      <c r="B8" s="1385" t="s">
        <v>1280</v>
      </c>
      <c r="C8" s="1387" t="s">
        <v>1281</v>
      </c>
      <c r="D8" s="1387"/>
      <c r="E8" s="1387"/>
      <c r="F8" s="431"/>
      <c r="G8" s="1388" t="s">
        <v>1282</v>
      </c>
      <c r="H8" s="1388"/>
      <c r="I8" s="1389"/>
      <c r="J8" s="1391" t="s">
        <v>1283</v>
      </c>
      <c r="K8" s="1388"/>
      <c r="L8" s="1389"/>
    </row>
    <row r="9" spans="1:12">
      <c r="A9" s="51"/>
      <c r="B9" s="1386"/>
      <c r="C9" s="808" t="s">
        <v>196</v>
      </c>
      <c r="D9" s="808" t="s">
        <v>1284</v>
      </c>
      <c r="E9" s="432" t="s">
        <v>1285</v>
      </c>
      <c r="F9" s="433" t="s">
        <v>1227</v>
      </c>
      <c r="G9" s="432" t="s">
        <v>196</v>
      </c>
      <c r="H9" s="432" t="s">
        <v>1284</v>
      </c>
      <c r="I9" s="432" t="s">
        <v>1285</v>
      </c>
      <c r="J9" s="808" t="s">
        <v>196</v>
      </c>
      <c r="K9" s="432" t="s">
        <v>1284</v>
      </c>
      <c r="L9" s="432" t="s">
        <v>1285</v>
      </c>
    </row>
    <row r="10" spans="1:12">
      <c r="A10" s="51" t="s">
        <v>331</v>
      </c>
      <c r="B10" s="434" t="s">
        <v>1286</v>
      </c>
      <c r="C10" s="255"/>
      <c r="D10" s="255"/>
      <c r="E10" s="435"/>
      <c r="F10" s="436"/>
      <c r="G10" s="435"/>
      <c r="H10" s="435"/>
      <c r="I10" s="435"/>
      <c r="J10" s="255"/>
      <c r="K10" s="435"/>
      <c r="L10" s="435"/>
    </row>
    <row r="11" spans="1:12">
      <c r="A11" s="571">
        <v>1</v>
      </c>
      <c r="B11" s="495" t="s">
        <v>2372</v>
      </c>
      <c r="C11" s="816">
        <f>SUM(D11:E11)</f>
        <v>7342063.9400000004</v>
      </c>
      <c r="D11" s="994">
        <v>3520700.4444488105</v>
      </c>
      <c r="E11" s="994">
        <v>3821363.4955511899</v>
      </c>
      <c r="F11" s="1097" t="s">
        <v>564</v>
      </c>
      <c r="G11" s="817">
        <f t="shared" ref="G11:G42" si="0">SUM(H11:I11)</f>
        <v>-208296</v>
      </c>
      <c r="H11" s="994">
        <v>0</v>
      </c>
      <c r="I11" s="994">
        <v>-208296</v>
      </c>
      <c r="J11" s="594">
        <f>SUM(K11:L11)</f>
        <v>7133767.9400000004</v>
      </c>
      <c r="K11" s="594">
        <f>D11+H11</f>
        <v>3520700.4444488105</v>
      </c>
      <c r="L11" s="594">
        <f>E11+I11</f>
        <v>3613067.4955511899</v>
      </c>
    </row>
    <row r="12" spans="1:12">
      <c r="A12" s="571">
        <f>A11+1</f>
        <v>2</v>
      </c>
      <c r="B12" s="495" t="s">
        <v>1287</v>
      </c>
      <c r="C12" s="816">
        <f>SUM(D12:E12)</f>
        <v>147368.85</v>
      </c>
      <c r="D12" s="994">
        <v>0</v>
      </c>
      <c r="E12" s="994">
        <v>147368.85</v>
      </c>
      <c r="F12" s="1097"/>
      <c r="G12" s="817">
        <f t="shared" si="0"/>
        <v>0</v>
      </c>
      <c r="H12" s="994">
        <v>0</v>
      </c>
      <c r="I12" s="994">
        <v>0</v>
      </c>
      <c r="J12" s="594">
        <f t="shared" ref="J12:J42" si="1">SUM(K12:L12)</f>
        <v>147368.85</v>
      </c>
      <c r="K12" s="594">
        <f t="shared" ref="K12:L27" si="2">D12+H12</f>
        <v>0</v>
      </c>
      <c r="L12" s="594">
        <f t="shared" si="2"/>
        <v>147368.85</v>
      </c>
    </row>
    <row r="13" spans="1:12">
      <c r="A13" s="571">
        <f t="shared" ref="A13:A44" si="3">A12+1</f>
        <v>3</v>
      </c>
      <c r="B13" s="592" t="s">
        <v>2373</v>
      </c>
      <c r="C13" s="816">
        <f t="shared" ref="C13:C40" si="4">SUM(D13:E13)</f>
        <v>10517816.310000001</v>
      </c>
      <c r="D13" s="994">
        <v>8215416.3825770821</v>
      </c>
      <c r="E13" s="994">
        <v>2302399.9274229184</v>
      </c>
      <c r="F13" s="1097"/>
      <c r="G13" s="817">
        <f t="shared" si="0"/>
        <v>0</v>
      </c>
      <c r="H13" s="994">
        <v>0</v>
      </c>
      <c r="I13" s="994">
        <v>0</v>
      </c>
      <c r="J13" s="594">
        <f t="shared" si="1"/>
        <v>10517816.310000001</v>
      </c>
      <c r="K13" s="594">
        <f t="shared" si="2"/>
        <v>8215416.3825770821</v>
      </c>
      <c r="L13" s="594">
        <f t="shared" si="2"/>
        <v>2302399.9274229184</v>
      </c>
    </row>
    <row r="14" spans="1:12">
      <c r="A14" s="571">
        <f t="shared" si="3"/>
        <v>4</v>
      </c>
      <c r="B14" s="592" t="s">
        <v>1288</v>
      </c>
      <c r="C14" s="816">
        <f t="shared" si="4"/>
        <v>39115071.090000004</v>
      </c>
      <c r="D14" s="994">
        <v>0</v>
      </c>
      <c r="E14" s="994">
        <v>39115071.090000004</v>
      </c>
      <c r="F14" s="1097" t="s">
        <v>558</v>
      </c>
      <c r="G14" s="817">
        <f t="shared" si="0"/>
        <v>-39115071.090000004</v>
      </c>
      <c r="H14" s="994">
        <v>0</v>
      </c>
      <c r="I14" s="994">
        <v>-39115071.090000004</v>
      </c>
      <c r="J14" s="594">
        <f t="shared" si="1"/>
        <v>0</v>
      </c>
      <c r="K14" s="594">
        <f t="shared" si="2"/>
        <v>0</v>
      </c>
      <c r="L14" s="594">
        <f t="shared" si="2"/>
        <v>0</v>
      </c>
    </row>
    <row r="15" spans="1:12">
      <c r="A15" s="571">
        <f t="shared" si="3"/>
        <v>5</v>
      </c>
      <c r="B15" s="592" t="s">
        <v>2374</v>
      </c>
      <c r="C15" s="816">
        <f t="shared" si="4"/>
        <v>5180970.9600000009</v>
      </c>
      <c r="D15" s="994">
        <v>3963546.0231334683</v>
      </c>
      <c r="E15" s="994">
        <v>1217424.9368665328</v>
      </c>
      <c r="F15" s="1097"/>
      <c r="G15" s="817">
        <f t="shared" si="0"/>
        <v>0</v>
      </c>
      <c r="H15" s="994">
        <v>0</v>
      </c>
      <c r="I15" s="994">
        <v>0</v>
      </c>
      <c r="J15" s="594">
        <f t="shared" si="1"/>
        <v>5180970.9600000009</v>
      </c>
      <c r="K15" s="594">
        <f t="shared" si="2"/>
        <v>3963546.0231334683</v>
      </c>
      <c r="L15" s="594">
        <f t="shared" si="2"/>
        <v>1217424.9368665328</v>
      </c>
    </row>
    <row r="16" spans="1:12">
      <c r="A16" s="571">
        <f t="shared" si="3"/>
        <v>6</v>
      </c>
      <c r="B16" s="592" t="s">
        <v>2375</v>
      </c>
      <c r="C16" s="816">
        <f t="shared" si="4"/>
        <v>21150923.760000002</v>
      </c>
      <c r="D16" s="994">
        <v>17264528.921706598</v>
      </c>
      <c r="E16" s="994">
        <v>3886394.8382934034</v>
      </c>
      <c r="F16" s="1097"/>
      <c r="G16" s="817">
        <f t="shared" si="0"/>
        <v>0</v>
      </c>
      <c r="H16" s="994">
        <v>0</v>
      </c>
      <c r="I16" s="994">
        <v>0</v>
      </c>
      <c r="J16" s="594">
        <f t="shared" si="1"/>
        <v>21150923.760000002</v>
      </c>
      <c r="K16" s="594">
        <f t="shared" si="2"/>
        <v>17264528.921706598</v>
      </c>
      <c r="L16" s="594">
        <f t="shared" si="2"/>
        <v>3886394.8382934034</v>
      </c>
    </row>
    <row r="17" spans="1:12">
      <c r="A17" s="571">
        <f t="shared" si="3"/>
        <v>7</v>
      </c>
      <c r="B17" s="592" t="s">
        <v>1289</v>
      </c>
      <c r="C17" s="816">
        <f t="shared" si="4"/>
        <v>73.83</v>
      </c>
      <c r="D17" s="994">
        <v>0</v>
      </c>
      <c r="E17" s="994">
        <v>73.83</v>
      </c>
      <c r="F17" s="1097" t="s">
        <v>559</v>
      </c>
      <c r="G17" s="817">
        <f t="shared" si="0"/>
        <v>-73.83</v>
      </c>
      <c r="H17" s="994">
        <v>0</v>
      </c>
      <c r="I17" s="994">
        <v>-73.83</v>
      </c>
      <c r="J17" s="594">
        <f t="shared" si="1"/>
        <v>0</v>
      </c>
      <c r="K17" s="594">
        <f t="shared" si="2"/>
        <v>0</v>
      </c>
      <c r="L17" s="594">
        <f t="shared" si="2"/>
        <v>0</v>
      </c>
    </row>
    <row r="18" spans="1:12">
      <c r="A18" s="571">
        <f t="shared" si="3"/>
        <v>8</v>
      </c>
      <c r="B18" s="592" t="s">
        <v>1290</v>
      </c>
      <c r="C18" s="816">
        <f t="shared" si="4"/>
        <v>1032205.1200000001</v>
      </c>
      <c r="D18" s="994">
        <v>0</v>
      </c>
      <c r="E18" s="994">
        <v>1032205.1200000001</v>
      </c>
      <c r="F18" s="1097"/>
      <c r="G18" s="817">
        <f t="shared" si="0"/>
        <v>0</v>
      </c>
      <c r="H18" s="994">
        <v>0</v>
      </c>
      <c r="I18" s="994">
        <v>0</v>
      </c>
      <c r="J18" s="594">
        <f t="shared" si="1"/>
        <v>1032205.1200000001</v>
      </c>
      <c r="K18" s="594">
        <f t="shared" si="2"/>
        <v>0</v>
      </c>
      <c r="L18" s="594">
        <f t="shared" si="2"/>
        <v>1032205.1200000001</v>
      </c>
    </row>
    <row r="19" spans="1:12">
      <c r="A19" s="571">
        <f t="shared" si="3"/>
        <v>9</v>
      </c>
      <c r="B19" s="592" t="s">
        <v>2376</v>
      </c>
      <c r="C19" s="816">
        <f t="shared" si="4"/>
        <v>4733731.24</v>
      </c>
      <c r="D19" s="994">
        <v>3855138.5199945122</v>
      </c>
      <c r="E19" s="994">
        <v>878592.72000548814</v>
      </c>
      <c r="F19" s="1097"/>
      <c r="G19" s="817">
        <f t="shared" si="0"/>
        <v>0</v>
      </c>
      <c r="H19" s="994">
        <v>0</v>
      </c>
      <c r="I19" s="994">
        <v>0</v>
      </c>
      <c r="J19" s="594">
        <f t="shared" si="1"/>
        <v>4733731.24</v>
      </c>
      <c r="K19" s="594">
        <f t="shared" si="2"/>
        <v>3855138.5199945122</v>
      </c>
      <c r="L19" s="594">
        <f t="shared" si="2"/>
        <v>878592.72000548814</v>
      </c>
    </row>
    <row r="20" spans="1:12">
      <c r="A20" s="571">
        <f t="shared" si="3"/>
        <v>10</v>
      </c>
      <c r="B20" s="592" t="s">
        <v>2377</v>
      </c>
      <c r="C20" s="816">
        <f t="shared" si="4"/>
        <v>1390335.0200000003</v>
      </c>
      <c r="D20" s="994">
        <v>1156421.97503766</v>
      </c>
      <c r="E20" s="994">
        <v>233913.0449623403</v>
      </c>
      <c r="F20" s="1097"/>
      <c r="G20" s="817">
        <f t="shared" si="0"/>
        <v>0</v>
      </c>
      <c r="H20" s="994">
        <v>0</v>
      </c>
      <c r="I20" s="994">
        <v>0</v>
      </c>
      <c r="J20" s="594">
        <f t="shared" si="1"/>
        <v>1390335.0200000003</v>
      </c>
      <c r="K20" s="594">
        <f t="shared" si="2"/>
        <v>1156421.97503766</v>
      </c>
      <c r="L20" s="594">
        <f t="shared" si="2"/>
        <v>233913.0449623403</v>
      </c>
    </row>
    <row r="21" spans="1:12">
      <c r="A21" s="571">
        <f t="shared" si="3"/>
        <v>11</v>
      </c>
      <c r="B21" s="592" t="s">
        <v>2378</v>
      </c>
      <c r="C21" s="816">
        <f t="shared" si="4"/>
        <v>-267656.76</v>
      </c>
      <c r="D21" s="994">
        <v>0</v>
      </c>
      <c r="E21" s="994">
        <v>-267656.76</v>
      </c>
      <c r="F21" s="1097"/>
      <c r="G21" s="817">
        <f t="shared" si="0"/>
        <v>0</v>
      </c>
      <c r="H21" s="994">
        <v>0</v>
      </c>
      <c r="I21" s="994">
        <v>0</v>
      </c>
      <c r="J21" s="594">
        <f t="shared" si="1"/>
        <v>-267656.76</v>
      </c>
      <c r="K21" s="594">
        <f t="shared" si="2"/>
        <v>0</v>
      </c>
      <c r="L21" s="594">
        <f t="shared" si="2"/>
        <v>-267656.76</v>
      </c>
    </row>
    <row r="22" spans="1:12">
      <c r="A22" s="571">
        <f t="shared" si="3"/>
        <v>12</v>
      </c>
      <c r="B22" s="592" t="s">
        <v>1292</v>
      </c>
      <c r="C22" s="816">
        <f t="shared" si="4"/>
        <v>9539402.9500000011</v>
      </c>
      <c r="D22" s="994">
        <v>0</v>
      </c>
      <c r="E22" s="994">
        <v>9539402.9500000011</v>
      </c>
      <c r="F22" s="1097" t="s">
        <v>560</v>
      </c>
      <c r="G22" s="818">
        <f t="shared" si="0"/>
        <v>-9539402.9500000011</v>
      </c>
      <c r="H22" s="994">
        <v>0</v>
      </c>
      <c r="I22" s="994">
        <v>-9539402.9500000011</v>
      </c>
      <c r="J22" s="594">
        <f t="shared" si="1"/>
        <v>0</v>
      </c>
      <c r="K22" s="594">
        <f t="shared" si="2"/>
        <v>0</v>
      </c>
      <c r="L22" s="594">
        <f t="shared" si="2"/>
        <v>0</v>
      </c>
    </row>
    <row r="23" spans="1:12">
      <c r="A23" s="571">
        <f t="shared" si="3"/>
        <v>13</v>
      </c>
      <c r="B23" s="592" t="s">
        <v>1293</v>
      </c>
      <c r="C23" s="816">
        <f t="shared" si="4"/>
        <v>243419.62</v>
      </c>
      <c r="D23" s="994">
        <v>0</v>
      </c>
      <c r="E23" s="994">
        <v>243419.62</v>
      </c>
      <c r="F23" s="1097"/>
      <c r="G23" s="817">
        <f t="shared" si="0"/>
        <v>0</v>
      </c>
      <c r="H23" s="994">
        <v>0</v>
      </c>
      <c r="I23" s="994">
        <v>0</v>
      </c>
      <c r="J23" s="594">
        <f t="shared" si="1"/>
        <v>243419.62</v>
      </c>
      <c r="K23" s="594">
        <f t="shared" si="2"/>
        <v>0</v>
      </c>
      <c r="L23" s="594">
        <f t="shared" si="2"/>
        <v>243419.62</v>
      </c>
    </row>
    <row r="24" spans="1:12">
      <c r="A24" s="571">
        <f t="shared" si="3"/>
        <v>14</v>
      </c>
      <c r="B24" s="592" t="s">
        <v>2379</v>
      </c>
      <c r="C24" s="816">
        <f t="shared" si="4"/>
        <v>44312184.370000005</v>
      </c>
      <c r="D24" s="994">
        <v>21104375.955378231</v>
      </c>
      <c r="E24" s="994">
        <v>23207808.414621774</v>
      </c>
      <c r="F24" s="1097" t="s">
        <v>563</v>
      </c>
      <c r="G24" s="817">
        <f>SUM(H24:I24)</f>
        <v>-10311.210000000001</v>
      </c>
      <c r="H24" s="994">
        <v>-6802.3782991421504</v>
      </c>
      <c r="I24" s="994">
        <v>-3508.8317008578501</v>
      </c>
      <c r="J24" s="594">
        <f>SUM(K24:L24)</f>
        <v>44301873.160000004</v>
      </c>
      <c r="K24" s="594">
        <f t="shared" si="2"/>
        <v>21097573.577079087</v>
      </c>
      <c r="L24" s="594">
        <f t="shared" si="2"/>
        <v>23204299.582920916</v>
      </c>
    </row>
    <row r="25" spans="1:12">
      <c r="A25" s="571">
        <f t="shared" si="3"/>
        <v>15</v>
      </c>
      <c r="B25" s="592" t="s">
        <v>1294</v>
      </c>
      <c r="C25" s="816">
        <f t="shared" si="4"/>
        <v>-34008592.770000003</v>
      </c>
      <c r="D25" s="994">
        <v>59372.142903069354</v>
      </c>
      <c r="E25" s="994">
        <v>-34067964.91290307</v>
      </c>
      <c r="F25" s="1097" t="s">
        <v>561</v>
      </c>
      <c r="G25" s="817">
        <f>SUM(H25:I25)</f>
        <v>34008592.770000003</v>
      </c>
      <c r="H25" s="994">
        <v>-59372.142903069398</v>
      </c>
      <c r="I25" s="994">
        <v>34067964.91290307</v>
      </c>
      <c r="J25" s="594">
        <f t="shared" si="1"/>
        <v>0</v>
      </c>
      <c r="K25" s="594">
        <f t="shared" si="2"/>
        <v>0</v>
      </c>
      <c r="L25" s="594">
        <f t="shared" si="2"/>
        <v>0</v>
      </c>
    </row>
    <row r="26" spans="1:12">
      <c r="A26" s="571">
        <f t="shared" si="3"/>
        <v>16</v>
      </c>
      <c r="B26" s="592" t="s">
        <v>1295</v>
      </c>
      <c r="C26" s="816">
        <f t="shared" si="4"/>
        <v>944337.63000000012</v>
      </c>
      <c r="D26" s="994">
        <v>0</v>
      </c>
      <c r="E26" s="994">
        <v>944337.63000000012</v>
      </c>
      <c r="F26" s="1097"/>
      <c r="G26" s="817">
        <f t="shared" si="0"/>
        <v>0</v>
      </c>
      <c r="H26" s="994">
        <v>0</v>
      </c>
      <c r="I26" s="994">
        <v>0</v>
      </c>
      <c r="J26" s="594">
        <f t="shared" si="1"/>
        <v>944337.63000000012</v>
      </c>
      <c r="K26" s="594">
        <f t="shared" si="2"/>
        <v>0</v>
      </c>
      <c r="L26" s="594">
        <f t="shared" si="2"/>
        <v>944337.63000000012</v>
      </c>
    </row>
    <row r="27" spans="1:12">
      <c r="A27" s="571">
        <f t="shared" si="3"/>
        <v>17</v>
      </c>
      <c r="B27" s="592" t="s">
        <v>2367</v>
      </c>
      <c r="C27" s="816">
        <f t="shared" si="4"/>
        <v>15401559.169999998</v>
      </c>
      <c r="D27" s="994">
        <v>5528.6026917413601</v>
      </c>
      <c r="E27" s="994">
        <v>15396030.567308256</v>
      </c>
      <c r="F27" s="1097"/>
      <c r="G27" s="818">
        <f t="shared" si="0"/>
        <v>0</v>
      </c>
      <c r="H27" s="994">
        <v>0</v>
      </c>
      <c r="I27" s="994">
        <v>0</v>
      </c>
      <c r="J27" s="594">
        <f t="shared" si="1"/>
        <v>15401559.169999998</v>
      </c>
      <c r="K27" s="594">
        <f t="shared" si="2"/>
        <v>5528.6026917413601</v>
      </c>
      <c r="L27" s="594">
        <f t="shared" si="2"/>
        <v>15396030.567308256</v>
      </c>
    </row>
    <row r="28" spans="1:12">
      <c r="A28" s="111">
        <f t="shared" si="3"/>
        <v>18</v>
      </c>
      <c r="B28" s="592" t="s">
        <v>1296</v>
      </c>
      <c r="C28" s="816">
        <f t="shared" si="4"/>
        <v>107252.15000000001</v>
      </c>
      <c r="D28" s="994">
        <v>0</v>
      </c>
      <c r="E28" s="994">
        <v>107252.15000000001</v>
      </c>
      <c r="F28" s="1097"/>
      <c r="G28" s="817">
        <f t="shared" si="0"/>
        <v>0</v>
      </c>
      <c r="H28" s="994">
        <v>0</v>
      </c>
      <c r="I28" s="994">
        <v>0</v>
      </c>
      <c r="J28" s="835">
        <f t="shared" si="1"/>
        <v>107252.15000000001</v>
      </c>
      <c r="K28" s="835">
        <f t="shared" ref="K28:L40" si="5">D28+H28</f>
        <v>0</v>
      </c>
      <c r="L28" s="835">
        <f t="shared" si="5"/>
        <v>107252.15000000001</v>
      </c>
    </row>
    <row r="29" spans="1:12">
      <c r="A29" s="111">
        <f t="shared" si="3"/>
        <v>19</v>
      </c>
      <c r="B29" s="592" t="s">
        <v>1297</v>
      </c>
      <c r="C29" s="816">
        <f t="shared" si="4"/>
        <v>189601.02000000002</v>
      </c>
      <c r="D29" s="994">
        <v>0</v>
      </c>
      <c r="E29" s="994">
        <v>189601.02000000002</v>
      </c>
      <c r="F29" s="1097"/>
      <c r="G29" s="818">
        <f t="shared" si="0"/>
        <v>0</v>
      </c>
      <c r="H29" s="994">
        <v>0</v>
      </c>
      <c r="I29" s="994">
        <v>0</v>
      </c>
      <c r="J29" s="835">
        <f t="shared" ref="J29" si="6">SUM(K29:L29)</f>
        <v>189601.02000000002</v>
      </c>
      <c r="K29" s="835">
        <f t="shared" ref="K29" si="7">D29+H29</f>
        <v>0</v>
      </c>
      <c r="L29" s="835">
        <f t="shared" ref="L29" si="8">E29+I29</f>
        <v>189601.02000000002</v>
      </c>
    </row>
    <row r="30" spans="1:12">
      <c r="A30" s="111">
        <f t="shared" si="3"/>
        <v>20</v>
      </c>
      <c r="B30" s="592" t="s">
        <v>2380</v>
      </c>
      <c r="C30" s="816">
        <f t="shared" si="4"/>
        <v>2384823.7600000002</v>
      </c>
      <c r="D30" s="994">
        <v>2049481.7976254995</v>
      </c>
      <c r="E30" s="994">
        <v>335341.96237450064</v>
      </c>
      <c r="F30" s="1097"/>
      <c r="G30" s="817">
        <f t="shared" si="0"/>
        <v>0</v>
      </c>
      <c r="H30" s="994">
        <v>0</v>
      </c>
      <c r="I30" s="994">
        <v>0</v>
      </c>
      <c r="J30" s="594">
        <f t="shared" si="1"/>
        <v>2384823.7600000002</v>
      </c>
      <c r="K30" s="594">
        <f t="shared" si="5"/>
        <v>2049481.7976254995</v>
      </c>
      <c r="L30" s="594">
        <f t="shared" si="5"/>
        <v>335341.96237450064</v>
      </c>
    </row>
    <row r="31" spans="1:12">
      <c r="A31" s="111">
        <f t="shared" si="3"/>
        <v>21</v>
      </c>
      <c r="B31" s="592" t="s">
        <v>1298</v>
      </c>
      <c r="C31" s="816">
        <f t="shared" si="4"/>
        <v>192593.95</v>
      </c>
      <c r="D31" s="994">
        <v>0</v>
      </c>
      <c r="E31" s="994">
        <v>192593.95</v>
      </c>
      <c r="F31" s="1097"/>
      <c r="G31" s="817">
        <f t="shared" si="0"/>
        <v>0</v>
      </c>
      <c r="H31" s="994">
        <v>0</v>
      </c>
      <c r="I31" s="994">
        <v>0</v>
      </c>
      <c r="J31" s="594">
        <f t="shared" si="1"/>
        <v>192593.95</v>
      </c>
      <c r="K31" s="594">
        <f t="shared" si="5"/>
        <v>0</v>
      </c>
      <c r="L31" s="594">
        <f t="shared" si="5"/>
        <v>192593.95</v>
      </c>
    </row>
    <row r="32" spans="1:12">
      <c r="A32" s="111">
        <f t="shared" si="3"/>
        <v>22</v>
      </c>
      <c r="B32" s="592" t="s">
        <v>2381</v>
      </c>
      <c r="C32" s="816">
        <f t="shared" si="4"/>
        <v>36080405.620000005</v>
      </c>
      <c r="D32" s="994">
        <v>42016.736451102086</v>
      </c>
      <c r="E32" s="994">
        <v>36038388.8835489</v>
      </c>
      <c r="F32" s="1097" t="s">
        <v>562</v>
      </c>
      <c r="G32" s="817">
        <f t="shared" si="0"/>
        <v>-32917251</v>
      </c>
      <c r="H32" s="994">
        <v>0</v>
      </c>
      <c r="I32" s="994">
        <v>-32917251</v>
      </c>
      <c r="J32" s="594">
        <f t="shared" si="1"/>
        <v>3163154.6200000024</v>
      </c>
      <c r="K32" s="594">
        <f t="shared" si="5"/>
        <v>42016.736451102086</v>
      </c>
      <c r="L32" s="594">
        <f t="shared" si="5"/>
        <v>3121137.8835489005</v>
      </c>
    </row>
    <row r="33" spans="1:12">
      <c r="A33" s="111">
        <f t="shared" si="3"/>
        <v>23</v>
      </c>
      <c r="B33" s="592" t="s">
        <v>1299</v>
      </c>
      <c r="C33" s="816">
        <f t="shared" si="4"/>
        <v>242950.01</v>
      </c>
      <c r="D33" s="994">
        <v>0</v>
      </c>
      <c r="E33" s="994">
        <v>242950.01</v>
      </c>
      <c r="F33" s="1097"/>
      <c r="G33" s="817">
        <f t="shared" si="0"/>
        <v>0</v>
      </c>
      <c r="H33" s="994">
        <v>0</v>
      </c>
      <c r="I33" s="994">
        <v>0</v>
      </c>
      <c r="J33" s="594">
        <f t="shared" si="1"/>
        <v>242950.01</v>
      </c>
      <c r="K33" s="594">
        <f t="shared" si="5"/>
        <v>0</v>
      </c>
      <c r="L33" s="594">
        <f t="shared" si="5"/>
        <v>242950.01</v>
      </c>
    </row>
    <row r="34" spans="1:12">
      <c r="A34" s="111">
        <f t="shared" si="3"/>
        <v>24</v>
      </c>
      <c r="B34" s="592" t="s">
        <v>2382</v>
      </c>
      <c r="C34" s="816">
        <f t="shared" si="4"/>
        <v>10828014.199999999</v>
      </c>
      <c r="D34" s="994">
        <v>5048010.0304463394</v>
      </c>
      <c r="E34" s="994">
        <v>5780004.1695536599</v>
      </c>
      <c r="F34" s="1097"/>
      <c r="G34" s="817">
        <f t="shared" si="0"/>
        <v>0</v>
      </c>
      <c r="H34" s="994">
        <v>0</v>
      </c>
      <c r="I34" s="994">
        <v>0</v>
      </c>
      <c r="J34" s="594">
        <f t="shared" si="1"/>
        <v>10828014.199999999</v>
      </c>
      <c r="K34" s="594">
        <f t="shared" si="5"/>
        <v>5048010.0304463394</v>
      </c>
      <c r="L34" s="594">
        <f t="shared" si="5"/>
        <v>5780004.1695536599</v>
      </c>
    </row>
    <row r="35" spans="1:12">
      <c r="A35" s="111">
        <f t="shared" si="3"/>
        <v>25</v>
      </c>
      <c r="B35" s="592" t="s">
        <v>1300</v>
      </c>
      <c r="C35" s="816">
        <f t="shared" si="4"/>
        <v>1655072.69</v>
      </c>
      <c r="D35" s="994">
        <v>744.12999999999988</v>
      </c>
      <c r="E35" s="994">
        <v>1654328.56</v>
      </c>
      <c r="F35" s="1097"/>
      <c r="G35" s="817">
        <f t="shared" si="0"/>
        <v>0</v>
      </c>
      <c r="H35" s="994">
        <v>0</v>
      </c>
      <c r="I35" s="994">
        <v>0</v>
      </c>
      <c r="J35" s="594">
        <f t="shared" si="1"/>
        <v>1655072.69</v>
      </c>
      <c r="K35" s="594">
        <f t="shared" si="5"/>
        <v>744.12999999999988</v>
      </c>
      <c r="L35" s="594">
        <f t="shared" si="5"/>
        <v>1654328.56</v>
      </c>
    </row>
    <row r="36" spans="1:12">
      <c r="A36" s="111">
        <f t="shared" si="3"/>
        <v>26</v>
      </c>
      <c r="B36" s="592" t="s">
        <v>2383</v>
      </c>
      <c r="C36" s="816">
        <f t="shared" si="4"/>
        <v>38881911.770000011</v>
      </c>
      <c r="D36" s="994">
        <v>9142174.4406099934</v>
      </c>
      <c r="E36" s="994">
        <v>29739737.329390019</v>
      </c>
      <c r="F36" s="1097" t="s">
        <v>563</v>
      </c>
      <c r="G36" s="817">
        <f t="shared" si="0"/>
        <v>-4213791.8000000007</v>
      </c>
      <c r="H36" s="994">
        <v>-7563.5265959953003</v>
      </c>
      <c r="I36" s="994">
        <v>-4206228.273404005</v>
      </c>
      <c r="J36" s="594">
        <f t="shared" si="1"/>
        <v>34668119.970000014</v>
      </c>
      <c r="K36" s="594">
        <f t="shared" si="5"/>
        <v>9134610.9140139986</v>
      </c>
      <c r="L36" s="594">
        <f t="shared" si="5"/>
        <v>25533509.055986013</v>
      </c>
    </row>
    <row r="37" spans="1:12">
      <c r="A37" s="111">
        <f t="shared" si="3"/>
        <v>27</v>
      </c>
      <c r="B37" s="592" t="s">
        <v>1301</v>
      </c>
      <c r="C37" s="816">
        <f t="shared" si="4"/>
        <v>393016.65</v>
      </c>
      <c r="D37" s="994">
        <v>0</v>
      </c>
      <c r="E37" s="994">
        <v>393016.65</v>
      </c>
      <c r="F37" s="1097"/>
      <c r="G37" s="817">
        <f t="shared" si="0"/>
        <v>0</v>
      </c>
      <c r="H37" s="994">
        <v>0</v>
      </c>
      <c r="I37" s="994">
        <v>0</v>
      </c>
      <c r="J37" s="594">
        <f t="shared" si="1"/>
        <v>393016.65</v>
      </c>
      <c r="K37" s="594">
        <f t="shared" si="5"/>
        <v>0</v>
      </c>
      <c r="L37" s="594">
        <f t="shared" si="5"/>
        <v>393016.65</v>
      </c>
    </row>
    <row r="38" spans="1:12">
      <c r="A38" s="111">
        <f t="shared" si="3"/>
        <v>28</v>
      </c>
      <c r="B38" s="592" t="s">
        <v>2384</v>
      </c>
      <c r="C38" s="816">
        <f t="shared" si="4"/>
        <v>388986.69</v>
      </c>
      <c r="D38" s="994">
        <v>203477.59688660022</v>
      </c>
      <c r="E38" s="994">
        <v>185509.09311339978</v>
      </c>
      <c r="F38" s="1097"/>
      <c r="G38" s="817">
        <f t="shared" si="0"/>
        <v>0</v>
      </c>
      <c r="H38" s="994">
        <v>0</v>
      </c>
      <c r="I38" s="994">
        <v>0</v>
      </c>
      <c r="J38" s="594">
        <f t="shared" si="1"/>
        <v>388986.69</v>
      </c>
      <c r="K38" s="594">
        <f t="shared" si="5"/>
        <v>203477.59688660022</v>
      </c>
      <c r="L38" s="594">
        <f t="shared" si="5"/>
        <v>185509.09311339978</v>
      </c>
    </row>
    <row r="39" spans="1:12">
      <c r="A39" s="111">
        <f t="shared" si="3"/>
        <v>29</v>
      </c>
      <c r="B39" s="592" t="s">
        <v>1303</v>
      </c>
      <c r="C39" s="816">
        <f t="shared" si="4"/>
        <v>2321.62</v>
      </c>
      <c r="D39" s="994">
        <v>0</v>
      </c>
      <c r="E39" s="994">
        <v>2321.62</v>
      </c>
      <c r="F39" s="1097"/>
      <c r="G39" s="817">
        <f t="shared" si="0"/>
        <v>0</v>
      </c>
      <c r="H39" s="994">
        <v>0</v>
      </c>
      <c r="I39" s="994">
        <v>0</v>
      </c>
      <c r="J39" s="594">
        <f t="shared" si="1"/>
        <v>2321.62</v>
      </c>
      <c r="K39" s="594">
        <f t="shared" si="5"/>
        <v>0</v>
      </c>
      <c r="L39" s="594">
        <f t="shared" si="5"/>
        <v>2321.62</v>
      </c>
    </row>
    <row r="40" spans="1:12">
      <c r="A40" s="111">
        <f t="shared" si="3"/>
        <v>30</v>
      </c>
      <c r="B40" s="592" t="s">
        <v>2385</v>
      </c>
      <c r="C40" s="816">
        <f t="shared" si="4"/>
        <v>2970933.63</v>
      </c>
      <c r="D40" s="994">
        <v>1053186.9550977601</v>
      </c>
      <c r="E40" s="994">
        <v>1917746.67490224</v>
      </c>
      <c r="F40" s="1097"/>
      <c r="G40" s="817">
        <f t="shared" si="0"/>
        <v>0</v>
      </c>
      <c r="H40" s="994">
        <v>0</v>
      </c>
      <c r="I40" s="994">
        <v>0</v>
      </c>
      <c r="J40" s="594">
        <f t="shared" si="1"/>
        <v>2970933.63</v>
      </c>
      <c r="K40" s="594">
        <f t="shared" si="5"/>
        <v>1053186.9550977601</v>
      </c>
      <c r="L40" s="594">
        <f t="shared" si="5"/>
        <v>1917746.67490224</v>
      </c>
    </row>
    <row r="41" spans="1:12" ht="15">
      <c r="A41" s="111">
        <f t="shared" si="3"/>
        <v>31</v>
      </c>
      <c r="B41" s="532" t="s">
        <v>510</v>
      </c>
      <c r="C41" s="821" t="s">
        <v>76</v>
      </c>
      <c r="D41" s="821" t="s">
        <v>76</v>
      </c>
      <c r="E41" s="821" t="s">
        <v>76</v>
      </c>
      <c r="F41" s="821" t="s">
        <v>76</v>
      </c>
      <c r="G41" s="818">
        <f t="shared" si="0"/>
        <v>0</v>
      </c>
      <c r="H41" s="821" t="s">
        <v>76</v>
      </c>
      <c r="I41" s="821" t="s">
        <v>76</v>
      </c>
      <c r="J41" s="437"/>
      <c r="K41" s="437"/>
      <c r="L41" s="437"/>
    </row>
    <row r="42" spans="1:12">
      <c r="A42" s="111">
        <f t="shared" si="3"/>
        <v>32</v>
      </c>
      <c r="B42" s="592" t="s">
        <v>2020</v>
      </c>
      <c r="C42" s="822">
        <v>0</v>
      </c>
      <c r="D42" s="822">
        <v>0</v>
      </c>
      <c r="E42" s="822">
        <v>0</v>
      </c>
      <c r="F42" s="837"/>
      <c r="G42" s="823">
        <f t="shared" si="0"/>
        <v>11010551.80557367</v>
      </c>
      <c r="H42" s="824">
        <f>+C64*C145</f>
        <v>11010551.80557367</v>
      </c>
      <c r="I42" s="824">
        <v>0</v>
      </c>
      <c r="J42" s="825">
        <f t="shared" si="1"/>
        <v>11010551.80557367</v>
      </c>
      <c r="K42" s="825">
        <f>D42+H42</f>
        <v>11010551.80557367</v>
      </c>
      <c r="L42" s="825">
        <f>E42+I42</f>
        <v>0</v>
      </c>
    </row>
    <row r="43" spans="1:12">
      <c r="A43" s="111">
        <f t="shared" si="3"/>
        <v>33</v>
      </c>
      <c r="B43" s="438" t="s">
        <v>1304</v>
      </c>
      <c r="C43" s="816">
        <f>SUM(C11:C42)</f>
        <v>221093098.09</v>
      </c>
      <c r="D43" s="826">
        <f>SUM(D11:D42)</f>
        <v>76684120.654988483</v>
      </c>
      <c r="E43" s="826">
        <f>SUM(E11:E42)</f>
        <v>144408977.43501157</v>
      </c>
      <c r="F43" s="827"/>
      <c r="G43" s="827">
        <f t="shared" ref="G43:L43" si="9">SUM(G11:G42)</f>
        <v>-40985053.304426327</v>
      </c>
      <c r="H43" s="828">
        <f t="shared" si="9"/>
        <v>10936813.757775463</v>
      </c>
      <c r="I43" s="828">
        <f t="shared" si="9"/>
        <v>-51921867.062201798</v>
      </c>
      <c r="J43" s="828">
        <f t="shared" si="9"/>
        <v>180108044.78557372</v>
      </c>
      <c r="K43" s="828">
        <f t="shared" si="9"/>
        <v>87620934.412763938</v>
      </c>
      <c r="L43" s="828">
        <f t="shared" si="9"/>
        <v>92487110.372809768</v>
      </c>
    </row>
    <row r="44" spans="1:12">
      <c r="A44" s="111">
        <f t="shared" si="3"/>
        <v>34</v>
      </c>
      <c r="B44" s="514"/>
      <c r="C44" s="829"/>
      <c r="D44" s="830"/>
      <c r="E44" s="830"/>
      <c r="F44" s="831"/>
      <c r="G44" s="832"/>
      <c r="H44" s="833"/>
      <c r="I44" s="833"/>
      <c r="J44" s="594"/>
      <c r="K44" s="594"/>
      <c r="L44" s="594"/>
    </row>
    <row r="45" spans="1:12">
      <c r="A45" s="571"/>
      <c r="B45" s="438"/>
      <c r="C45" s="830"/>
      <c r="D45" s="830"/>
      <c r="E45" s="830"/>
      <c r="F45" s="831"/>
      <c r="G45" s="834"/>
      <c r="H45" s="830"/>
      <c r="I45" s="830"/>
      <c r="J45" s="830"/>
      <c r="K45" s="830"/>
      <c r="L45" s="830"/>
    </row>
    <row r="46" spans="1:12">
      <c r="A46" s="571"/>
      <c r="B46" s="427" t="s">
        <v>360</v>
      </c>
      <c r="C46" s="427" t="s">
        <v>344</v>
      </c>
      <c r="D46" s="427" t="s">
        <v>345</v>
      </c>
      <c r="E46" s="427" t="s">
        <v>346</v>
      </c>
      <c r="F46" s="428" t="s">
        <v>347</v>
      </c>
      <c r="G46" s="427" t="s">
        <v>348</v>
      </c>
      <c r="H46" s="427" t="s">
        <v>349</v>
      </c>
      <c r="I46" s="427" t="s">
        <v>541</v>
      </c>
      <c r="J46" s="427" t="s">
        <v>958</v>
      </c>
      <c r="K46" s="427" t="s">
        <v>971</v>
      </c>
      <c r="L46" s="427" t="s">
        <v>974</v>
      </c>
    </row>
    <row r="47" spans="1:12">
      <c r="A47" s="571"/>
      <c r="B47" s="438"/>
      <c r="C47" s="1302" t="s">
        <v>1275</v>
      </c>
      <c r="D47" s="425"/>
      <c r="E47" s="425"/>
      <c r="F47" s="809" t="s">
        <v>362</v>
      </c>
      <c r="G47" s="1302" t="s">
        <v>1276</v>
      </c>
      <c r="H47" s="429"/>
      <c r="I47" s="429"/>
      <c r="J47" s="1302" t="s">
        <v>1277</v>
      </c>
      <c r="K47" s="1302" t="s">
        <v>1278</v>
      </c>
      <c r="L47" s="1303" t="s">
        <v>1279</v>
      </c>
    </row>
    <row r="48" spans="1:12">
      <c r="A48" s="571"/>
      <c r="C48" s="829"/>
      <c r="D48" s="830"/>
      <c r="E48" s="830"/>
      <c r="F48" s="831"/>
      <c r="G48" s="832"/>
      <c r="H48" s="830"/>
      <c r="I48" s="830"/>
      <c r="J48" s="594"/>
      <c r="K48" s="594"/>
      <c r="L48" s="594"/>
    </row>
    <row r="49" spans="1:12">
      <c r="A49" s="571"/>
      <c r="B49" s="1385" t="s">
        <v>1280</v>
      </c>
      <c r="C49" s="1387" t="s">
        <v>1281</v>
      </c>
      <c r="D49" s="1387"/>
      <c r="E49" s="1387"/>
      <c r="F49" s="431"/>
      <c r="G49" s="1388" t="s">
        <v>1282</v>
      </c>
      <c r="H49" s="1388"/>
      <c r="I49" s="1389"/>
      <c r="J49" s="1391" t="s">
        <v>1283</v>
      </c>
      <c r="K49" s="1388"/>
      <c r="L49" s="1389"/>
    </row>
    <row r="50" spans="1:12">
      <c r="A50" s="571"/>
      <c r="B50" s="1386"/>
      <c r="C50" s="808" t="s">
        <v>196</v>
      </c>
      <c r="D50" s="808" t="s">
        <v>1284</v>
      </c>
      <c r="E50" s="432" t="s">
        <v>1285</v>
      </c>
      <c r="F50" s="433" t="s">
        <v>1227</v>
      </c>
      <c r="G50" s="432" t="s">
        <v>196</v>
      </c>
      <c r="H50" s="432" t="s">
        <v>1284</v>
      </c>
      <c r="I50" s="432" t="s">
        <v>1285</v>
      </c>
      <c r="J50" s="808" t="s">
        <v>196</v>
      </c>
      <c r="K50" s="432" t="s">
        <v>1284</v>
      </c>
      <c r="L50" s="432" t="s">
        <v>1285</v>
      </c>
    </row>
    <row r="51" spans="1:12">
      <c r="A51" s="571"/>
      <c r="B51" s="439" t="s">
        <v>1305</v>
      </c>
      <c r="C51" s="255"/>
      <c r="D51" s="255"/>
      <c r="E51" s="435"/>
      <c r="F51" s="436"/>
      <c r="G51" s="435"/>
      <c r="H51" s="435"/>
      <c r="I51" s="435"/>
      <c r="J51" s="255"/>
      <c r="K51" s="435"/>
      <c r="L51" s="435"/>
    </row>
    <row r="52" spans="1:12">
      <c r="A52" s="111">
        <f>A44+1</f>
        <v>35</v>
      </c>
      <c r="B52" s="592" t="s">
        <v>2370</v>
      </c>
      <c r="C52" s="835">
        <f t="shared" ref="C52:C56" si="10">SUM(D52:E52)</f>
        <v>35012490.969999999</v>
      </c>
      <c r="D52" s="994">
        <v>26445837.651692614</v>
      </c>
      <c r="E52" s="994">
        <v>8566653.3183073848</v>
      </c>
      <c r="F52" s="1097"/>
      <c r="G52" s="832">
        <f t="shared" ref="G52:G56" si="11">SUM(H52:I52)</f>
        <v>0</v>
      </c>
      <c r="H52" s="994">
        <v>0</v>
      </c>
      <c r="I52" s="994">
        <v>0</v>
      </c>
      <c r="J52" s="594">
        <f t="shared" ref="J52:J56" si="12">SUM(K52:L52)</f>
        <v>35012490.969999999</v>
      </c>
      <c r="K52" s="594">
        <f t="shared" ref="K52:L57" si="13">D52+H52</f>
        <v>26445837.651692614</v>
      </c>
      <c r="L52" s="594">
        <f t="shared" si="13"/>
        <v>8566653.3183073848</v>
      </c>
    </row>
    <row r="53" spans="1:12">
      <c r="A53" s="111">
        <f t="shared" ref="A53:A62" si="14">A52+1</f>
        <v>36</v>
      </c>
      <c r="B53" s="592" t="s">
        <v>1306</v>
      </c>
      <c r="C53" s="835">
        <f t="shared" si="10"/>
        <v>2386347.5300000007</v>
      </c>
      <c r="D53" s="994">
        <v>2048868.7541387454</v>
      </c>
      <c r="E53" s="994">
        <v>337478.77586125542</v>
      </c>
      <c r="F53" s="1097"/>
      <c r="G53" s="832">
        <f t="shared" si="11"/>
        <v>0</v>
      </c>
      <c r="H53" s="994">
        <v>0</v>
      </c>
      <c r="I53" s="994">
        <v>0</v>
      </c>
      <c r="J53" s="594">
        <f t="shared" si="12"/>
        <v>2386347.5300000007</v>
      </c>
      <c r="K53" s="594">
        <f t="shared" si="13"/>
        <v>2048868.7541387454</v>
      </c>
      <c r="L53" s="594">
        <f t="shared" si="13"/>
        <v>337478.77586125542</v>
      </c>
    </row>
    <row r="54" spans="1:12">
      <c r="A54" s="111">
        <f t="shared" si="14"/>
        <v>37</v>
      </c>
      <c r="B54" s="592" t="s">
        <v>1307</v>
      </c>
      <c r="C54" s="835">
        <f t="shared" si="10"/>
        <v>72359.460000000006</v>
      </c>
      <c r="D54" s="994">
        <v>7390.4000511447894</v>
      </c>
      <c r="E54" s="994">
        <v>64969.059948855211</v>
      </c>
      <c r="F54" s="1097"/>
      <c r="G54" s="832">
        <f t="shared" si="11"/>
        <v>0</v>
      </c>
      <c r="H54" s="994">
        <v>0</v>
      </c>
      <c r="I54" s="994">
        <v>0</v>
      </c>
      <c r="J54" s="594">
        <f t="shared" si="12"/>
        <v>72359.460000000006</v>
      </c>
      <c r="K54" s="594">
        <f t="shared" si="13"/>
        <v>7390.4000511447894</v>
      </c>
      <c r="L54" s="594">
        <f t="shared" si="13"/>
        <v>64969.059948855211</v>
      </c>
    </row>
    <row r="55" spans="1:12">
      <c r="A55" s="111">
        <f t="shared" si="14"/>
        <v>38</v>
      </c>
      <c r="B55" s="592" t="s">
        <v>2371</v>
      </c>
      <c r="C55" s="835">
        <f t="shared" si="10"/>
        <v>10261821.489999998</v>
      </c>
      <c r="D55" s="994">
        <v>5375621.5328013962</v>
      </c>
      <c r="E55" s="994">
        <v>4886199.9571986021</v>
      </c>
      <c r="F55" s="1097"/>
      <c r="G55" s="832">
        <f t="shared" si="11"/>
        <v>0</v>
      </c>
      <c r="H55" s="994">
        <v>0</v>
      </c>
      <c r="I55" s="994">
        <v>0</v>
      </c>
      <c r="J55" s="594">
        <f t="shared" si="12"/>
        <v>10261821.489999998</v>
      </c>
      <c r="K55" s="594">
        <f t="shared" si="13"/>
        <v>5375621.5328013962</v>
      </c>
      <c r="L55" s="594">
        <f t="shared" si="13"/>
        <v>4886199.9571986021</v>
      </c>
    </row>
    <row r="56" spans="1:12">
      <c r="A56" s="111">
        <f t="shared" si="14"/>
        <v>39</v>
      </c>
      <c r="B56" s="592" t="s">
        <v>1308</v>
      </c>
      <c r="C56" s="835">
        <f t="shared" si="10"/>
        <v>475672744.4000001</v>
      </c>
      <c r="D56" s="994">
        <v>203269818.45850527</v>
      </c>
      <c r="E56" s="994">
        <v>272402925.94149482</v>
      </c>
      <c r="F56" s="1097" t="s">
        <v>563</v>
      </c>
      <c r="G56" s="910">
        <f t="shared" si="11"/>
        <v>-7072864.9400000023</v>
      </c>
      <c r="H56" s="994">
        <v>-458228.88625109714</v>
      </c>
      <c r="I56" s="994">
        <v>-6614636.0537489047</v>
      </c>
      <c r="J56" s="594">
        <f t="shared" si="12"/>
        <v>468599879.4600001</v>
      </c>
      <c r="K56" s="594">
        <f t="shared" si="13"/>
        <v>202811589.57225418</v>
      </c>
      <c r="L56" s="594">
        <f t="shared" si="13"/>
        <v>265788289.88774592</v>
      </c>
    </row>
    <row r="57" spans="1:12">
      <c r="A57" s="111">
        <f>A56+1</f>
        <v>40</v>
      </c>
      <c r="B57" s="592" t="s">
        <v>2021</v>
      </c>
      <c r="C57" s="822">
        <v>0</v>
      </c>
      <c r="D57" s="822">
        <v>0</v>
      </c>
      <c r="E57" s="822">
        <v>0</v>
      </c>
      <c r="F57" s="837"/>
      <c r="G57" s="836">
        <f>SUM(H57:I57)</f>
        <v>34050403.358179212</v>
      </c>
      <c r="H57" s="837">
        <f>+C64*C146</f>
        <v>34050403.358179212</v>
      </c>
      <c r="I57" s="837">
        <v>0</v>
      </c>
      <c r="J57" s="838">
        <f>SUM(K57:L57)</f>
        <v>34050403.358179212</v>
      </c>
      <c r="K57" s="838">
        <f t="shared" si="13"/>
        <v>34050403.358179212</v>
      </c>
      <c r="L57" s="838">
        <f t="shared" si="13"/>
        <v>0</v>
      </c>
    </row>
    <row r="58" spans="1:12">
      <c r="A58" s="111">
        <f t="shared" si="14"/>
        <v>41</v>
      </c>
      <c r="B58" s="438" t="s">
        <v>1309</v>
      </c>
      <c r="C58" s="830">
        <f>SUM(C52:C57)</f>
        <v>523405763.85000008</v>
      </c>
      <c r="D58" s="830">
        <f>SUM(D52:D57)</f>
        <v>237147536.79718918</v>
      </c>
      <c r="E58" s="830">
        <f>SUM(E52:E57)</f>
        <v>286258227.05281091</v>
      </c>
      <c r="F58" s="831"/>
      <c r="G58" s="834">
        <f t="shared" ref="G58:L58" si="15">SUM(G52:G57)</f>
        <v>26977538.41817921</v>
      </c>
      <c r="H58" s="830">
        <f t="shared" si="15"/>
        <v>33592174.471928112</v>
      </c>
      <c r="I58" s="830">
        <f t="shared" si="15"/>
        <v>-6614636.0537489047</v>
      </c>
      <c r="J58" s="830">
        <f>SUM(J52:J57)</f>
        <v>550383302.2681793</v>
      </c>
      <c r="K58" s="830">
        <f t="shared" si="15"/>
        <v>270739711.2691173</v>
      </c>
      <c r="L58" s="830">
        <f t="shared" si="15"/>
        <v>279643590.999062</v>
      </c>
    </row>
    <row r="59" spans="1:12">
      <c r="A59" s="111">
        <f t="shared" si="14"/>
        <v>42</v>
      </c>
      <c r="B59" s="829"/>
      <c r="C59" s="835"/>
      <c r="D59" s="830"/>
      <c r="E59" s="830"/>
      <c r="F59" s="839"/>
      <c r="G59" s="832"/>
      <c r="H59" s="833"/>
      <c r="I59" s="833"/>
      <c r="J59" s="594"/>
      <c r="K59" s="594"/>
      <c r="L59" s="594"/>
    </row>
    <row r="60" spans="1:12">
      <c r="A60" s="111">
        <f t="shared" si="14"/>
        <v>43</v>
      </c>
      <c r="B60" s="438" t="s">
        <v>1310</v>
      </c>
      <c r="C60" s="835">
        <f>+C43+C58</f>
        <v>744498861.94000006</v>
      </c>
      <c r="D60" s="835">
        <f>D58+D43</f>
        <v>313831657.45217764</v>
      </c>
      <c r="E60" s="835">
        <f>E58+E43</f>
        <v>430667204.48782247</v>
      </c>
      <c r="F60" s="840"/>
      <c r="G60" s="832">
        <f>+G43+G58</f>
        <v>-14007514.886247117</v>
      </c>
      <c r="H60" s="594">
        <f>H58+H43</f>
        <v>44528988.229703575</v>
      </c>
      <c r="I60" s="594">
        <f>I58+I43</f>
        <v>-58536503.115950704</v>
      </c>
      <c r="J60" s="594">
        <f>J58+J43</f>
        <v>730491347.05375302</v>
      </c>
      <c r="K60" s="594">
        <f>K58+K43</f>
        <v>358360645.68188125</v>
      </c>
      <c r="L60" s="594">
        <f>L58+L43</f>
        <v>372130701.37187177</v>
      </c>
    </row>
    <row r="61" spans="1:12">
      <c r="A61" s="111">
        <f t="shared" si="14"/>
        <v>44</v>
      </c>
      <c r="B61" s="829"/>
      <c r="C61" s="829"/>
      <c r="D61" s="829"/>
      <c r="E61" s="829"/>
      <c r="F61" s="840"/>
      <c r="G61" s="841"/>
      <c r="H61" s="833"/>
      <c r="I61" s="833"/>
      <c r="J61" s="514"/>
      <c r="K61" s="514"/>
      <c r="L61" s="514"/>
    </row>
    <row r="62" spans="1:12">
      <c r="A62" s="111">
        <f t="shared" si="14"/>
        <v>45</v>
      </c>
      <c r="B62" s="592" t="s">
        <v>1311</v>
      </c>
      <c r="C62" s="1096">
        <v>221093099</v>
      </c>
      <c r="D62" s="842" t="s">
        <v>1312</v>
      </c>
      <c r="E62" s="835" t="str">
        <f>"Must equal Line "&amp;A43&amp;", Column 2."</f>
        <v>Must equal Line 33, Column 2.</v>
      </c>
      <c r="F62" s="840"/>
      <c r="G62" s="440"/>
      <c r="H62" s="441"/>
      <c r="I62" s="441"/>
      <c r="J62" s="441"/>
      <c r="K62" s="441"/>
      <c r="L62" s="441"/>
    </row>
    <row r="63" spans="1:12">
      <c r="A63" s="111">
        <f>A62+1</f>
        <v>46</v>
      </c>
      <c r="B63" s="592" t="s">
        <v>1313</v>
      </c>
      <c r="C63" s="1096">
        <v>523405763</v>
      </c>
      <c r="D63" s="842" t="s">
        <v>2629</v>
      </c>
      <c r="E63" s="835" t="str">
        <f>"Must equal Line "&amp;A58&amp;", Column 2."</f>
        <v>Must equal Line 41, Column 2.</v>
      </c>
      <c r="F63" s="840"/>
      <c r="G63" s="832"/>
      <c r="H63" s="594"/>
      <c r="I63" s="594"/>
      <c r="J63" s="594"/>
      <c r="K63" s="594"/>
      <c r="L63" s="594"/>
    </row>
    <row r="64" spans="1:12">
      <c r="A64" s="111">
        <f>A63+1</f>
        <v>47</v>
      </c>
      <c r="B64" s="592" t="s">
        <v>2022</v>
      </c>
      <c r="C64" s="843">
        <f>'20-AandG'!E62</f>
        <v>45060955.163752876</v>
      </c>
      <c r="D64" s="842" t="str">
        <f>"20-AandG, Note 2, "&amp;'20-AandG'!B62&amp;""</f>
        <v>20-AandG, Note 2, f</v>
      </c>
      <c r="E64" s="835"/>
      <c r="F64" s="111"/>
      <c r="G64" s="832"/>
      <c r="H64" s="594"/>
      <c r="I64" s="594"/>
      <c r="J64" s="594"/>
      <c r="K64" s="594"/>
      <c r="L64" s="594"/>
    </row>
    <row r="65" spans="1:12">
      <c r="A65" s="442"/>
      <c r="C65" s="443"/>
      <c r="D65" s="835"/>
      <c r="E65" s="835"/>
      <c r="F65" s="840"/>
      <c r="G65" s="832"/>
      <c r="H65" s="594"/>
      <c r="I65" s="594"/>
      <c r="J65" s="594"/>
      <c r="K65" s="594"/>
      <c r="L65" s="594"/>
    </row>
    <row r="66" spans="1:12">
      <c r="A66" s="514"/>
      <c r="B66" s="416" t="s">
        <v>1386</v>
      </c>
      <c r="C66" s="829"/>
      <c r="D66" s="829"/>
      <c r="E66" s="829"/>
      <c r="F66" s="840"/>
      <c r="G66" s="841"/>
      <c r="H66" s="514"/>
      <c r="I66" s="514"/>
      <c r="J66" s="514"/>
      <c r="K66" s="514"/>
      <c r="L66" s="514"/>
    </row>
    <row r="67" spans="1:12">
      <c r="A67" s="514"/>
      <c r="C67" s="829"/>
      <c r="D67" s="829"/>
      <c r="E67" s="829"/>
      <c r="F67" s="840"/>
      <c r="G67" s="841"/>
      <c r="H67" s="514"/>
      <c r="I67" s="514"/>
      <c r="J67" s="514"/>
      <c r="K67" s="514"/>
      <c r="L67" s="514"/>
    </row>
    <row r="68" spans="1:12">
      <c r="A68" s="514"/>
      <c r="B68" s="84" t="s">
        <v>360</v>
      </c>
      <c r="C68" s="427" t="s">
        <v>344</v>
      </c>
      <c r="D68" s="427" t="s">
        <v>345</v>
      </c>
      <c r="E68" s="427" t="s">
        <v>346</v>
      </c>
      <c r="F68" s="428" t="s">
        <v>347</v>
      </c>
      <c r="G68" s="427" t="s">
        <v>348</v>
      </c>
      <c r="H68" s="427" t="s">
        <v>349</v>
      </c>
      <c r="I68" s="427" t="s">
        <v>541</v>
      </c>
      <c r="J68" s="911" t="s">
        <v>958</v>
      </c>
      <c r="K68" s="359"/>
      <c r="L68" s="84"/>
    </row>
    <row r="69" spans="1:12">
      <c r="A69" s="514"/>
      <c r="C69" s="829" t="s">
        <v>1314</v>
      </c>
      <c r="D69" s="829" t="s">
        <v>1315</v>
      </c>
      <c r="E69" s="829" t="s">
        <v>1316</v>
      </c>
      <c r="F69" s="1304" t="s">
        <v>1188</v>
      </c>
      <c r="G69" s="1303" t="s">
        <v>1276</v>
      </c>
      <c r="H69" s="1305" t="s">
        <v>1677</v>
      </c>
      <c r="I69" s="1305" t="s">
        <v>1678</v>
      </c>
      <c r="J69" s="488"/>
      <c r="K69" s="829"/>
      <c r="L69" s="514"/>
    </row>
    <row r="70" spans="1:12">
      <c r="C70" s="829"/>
      <c r="D70" s="829"/>
      <c r="E70" s="829"/>
      <c r="F70" s="840"/>
      <c r="G70" s="841"/>
      <c r="H70" s="514"/>
      <c r="I70" s="514"/>
      <c r="J70" s="829"/>
      <c r="K70" s="829"/>
      <c r="L70" s="514"/>
    </row>
    <row r="71" spans="1:12">
      <c r="A71" s="430"/>
      <c r="B71" s="1390" t="s">
        <v>1280</v>
      </c>
      <c r="C71" s="1391" t="s">
        <v>1283</v>
      </c>
      <c r="D71" s="1388"/>
      <c r="E71" s="1389"/>
      <c r="F71" s="444" t="s">
        <v>1445</v>
      </c>
      <c r="G71" s="1382" t="s">
        <v>1317</v>
      </c>
      <c r="H71" s="1383"/>
      <c r="I71" s="1384"/>
      <c r="J71" s="912" t="s">
        <v>1744</v>
      </c>
      <c r="K71" s="829"/>
    </row>
    <row r="72" spans="1:12">
      <c r="B72" s="1390"/>
      <c r="C72" s="808" t="s">
        <v>196</v>
      </c>
      <c r="D72" s="432" t="s">
        <v>1284</v>
      </c>
      <c r="E72" s="432" t="s">
        <v>1285</v>
      </c>
      <c r="F72" s="444" t="s">
        <v>432</v>
      </c>
      <c r="G72" s="808" t="s">
        <v>196</v>
      </c>
      <c r="H72" s="432" t="s">
        <v>1284</v>
      </c>
      <c r="I72" s="432" t="s">
        <v>1285</v>
      </c>
      <c r="J72" s="867" t="s">
        <v>205</v>
      </c>
      <c r="K72" s="829"/>
      <c r="L72" s="514"/>
    </row>
    <row r="73" spans="1:12">
      <c r="A73" s="51" t="s">
        <v>331</v>
      </c>
      <c r="B73" s="434" t="s">
        <v>1286</v>
      </c>
      <c r="C73" s="255"/>
      <c r="D73" s="435"/>
      <c r="E73" s="435"/>
      <c r="F73" s="445"/>
      <c r="G73" s="255"/>
      <c r="H73" s="435"/>
      <c r="I73" s="435"/>
      <c r="J73" s="488"/>
      <c r="K73" s="829"/>
      <c r="L73" s="514"/>
    </row>
    <row r="74" spans="1:12">
      <c r="A74" s="111">
        <f>A64+1</f>
        <v>48</v>
      </c>
      <c r="B74" s="495" t="s">
        <v>2372</v>
      </c>
      <c r="C74" s="835">
        <f t="shared" ref="C74:C103" si="16">J11</f>
        <v>7133767.9400000004</v>
      </c>
      <c r="D74" s="835">
        <f t="shared" ref="D74:D103" si="17">K11</f>
        <v>3520700.4444488105</v>
      </c>
      <c r="E74" s="835">
        <f t="shared" ref="E74:E103" si="18">L11</f>
        <v>3613067.4955511899</v>
      </c>
      <c r="F74" s="851">
        <f>'27-Allocators'!$D$47</f>
        <v>0.36648418491484186</v>
      </c>
      <c r="G74" s="844">
        <f>SUM(H74:I74)</f>
        <v>2614413.1288625309</v>
      </c>
      <c r="H74" s="844">
        <f>D74*F74</f>
        <v>1290281.0327131439</v>
      </c>
      <c r="I74" s="844">
        <f>E74*F74</f>
        <v>1324132.0961493868</v>
      </c>
      <c r="J74" s="614" t="s">
        <v>2386</v>
      </c>
      <c r="K74" s="829"/>
    </row>
    <row r="75" spans="1:12">
      <c r="A75" s="111">
        <f t="shared" ref="A75:A107" si="19">A74+1</f>
        <v>49</v>
      </c>
      <c r="B75" s="495" t="s">
        <v>1287</v>
      </c>
      <c r="C75" s="835">
        <f t="shared" si="16"/>
        <v>147368.85</v>
      </c>
      <c r="D75" s="835">
        <f t="shared" si="17"/>
        <v>0</v>
      </c>
      <c r="E75" s="835">
        <f t="shared" si="18"/>
        <v>147368.85</v>
      </c>
      <c r="F75" s="851">
        <v>1</v>
      </c>
      <c r="G75" s="844">
        <f t="shared" ref="G75:G103" si="20">SUM(H75:I75)</f>
        <v>147368.85</v>
      </c>
      <c r="H75" s="844">
        <f t="shared" ref="H75:H103" si="21">D75*F75</f>
        <v>0</v>
      </c>
      <c r="I75" s="844">
        <f t="shared" ref="I75:I103" si="22">E75*F75</f>
        <v>147368.85</v>
      </c>
      <c r="J75" s="1306" t="s">
        <v>2474</v>
      </c>
      <c r="K75" s="829"/>
    </row>
    <row r="76" spans="1:12">
      <c r="A76" s="111">
        <f t="shared" si="19"/>
        <v>50</v>
      </c>
      <c r="B76" s="592" t="s">
        <v>2373</v>
      </c>
      <c r="C76" s="835">
        <f t="shared" si="16"/>
        <v>10517816.310000001</v>
      </c>
      <c r="D76" s="835">
        <f t="shared" si="17"/>
        <v>8215416.3825770821</v>
      </c>
      <c r="E76" s="835">
        <f t="shared" si="18"/>
        <v>2302399.9274229184</v>
      </c>
      <c r="F76" s="851">
        <f>'27-Allocators'!$D$47</f>
        <v>0.36648418491484186</v>
      </c>
      <c r="G76" s="844">
        <f t="shared" si="20"/>
        <v>3854613.33745438</v>
      </c>
      <c r="H76" s="844">
        <f t="shared" si="21"/>
        <v>3010820.1767048007</v>
      </c>
      <c r="I76" s="844">
        <f t="shared" si="22"/>
        <v>843793.16074957931</v>
      </c>
      <c r="J76" s="614" t="s">
        <v>2386</v>
      </c>
      <c r="K76" s="829"/>
    </row>
    <row r="77" spans="1:12">
      <c r="A77" s="111">
        <f t="shared" si="19"/>
        <v>51</v>
      </c>
      <c r="B77" s="592" t="s">
        <v>1288</v>
      </c>
      <c r="C77" s="835">
        <f t="shared" si="16"/>
        <v>0</v>
      </c>
      <c r="D77" s="835">
        <f t="shared" si="17"/>
        <v>0</v>
      </c>
      <c r="E77" s="835">
        <f t="shared" si="18"/>
        <v>0</v>
      </c>
      <c r="F77" s="851">
        <v>0</v>
      </c>
      <c r="G77" s="844">
        <f t="shared" si="20"/>
        <v>0</v>
      </c>
      <c r="H77" s="844">
        <f t="shared" si="21"/>
        <v>0</v>
      </c>
      <c r="I77" s="844">
        <f t="shared" si="22"/>
        <v>0</v>
      </c>
      <c r="J77" s="1306" t="s">
        <v>2475</v>
      </c>
      <c r="K77" s="829"/>
    </row>
    <row r="78" spans="1:12">
      <c r="A78" s="111">
        <f t="shared" si="19"/>
        <v>52</v>
      </c>
      <c r="B78" s="592" t="s">
        <v>2374</v>
      </c>
      <c r="C78" s="835">
        <f t="shared" si="16"/>
        <v>5180970.9600000009</v>
      </c>
      <c r="D78" s="835">
        <f t="shared" si="17"/>
        <v>3963546.0231334683</v>
      </c>
      <c r="E78" s="835">
        <f t="shared" si="18"/>
        <v>1217424.9368665328</v>
      </c>
      <c r="F78" s="851">
        <v>1</v>
      </c>
      <c r="G78" s="844">
        <f t="shared" si="20"/>
        <v>5180970.9600000009</v>
      </c>
      <c r="H78" s="844">
        <f t="shared" si="21"/>
        <v>3963546.0231334683</v>
      </c>
      <c r="I78" s="844">
        <f t="shared" si="22"/>
        <v>1217424.9368665328</v>
      </c>
      <c r="J78" s="1306" t="s">
        <v>2474</v>
      </c>
      <c r="K78" s="829"/>
    </row>
    <row r="79" spans="1:12">
      <c r="A79" s="111">
        <f t="shared" si="19"/>
        <v>53</v>
      </c>
      <c r="B79" s="592" t="s">
        <v>2375</v>
      </c>
      <c r="C79" s="835">
        <f t="shared" si="16"/>
        <v>21150923.760000002</v>
      </c>
      <c r="D79" s="835">
        <f t="shared" si="17"/>
        <v>17264528.921706598</v>
      </c>
      <c r="E79" s="835">
        <f t="shared" si="18"/>
        <v>3886394.8382934034</v>
      </c>
      <c r="F79" s="851">
        <f>'27-Allocators'!$D$47</f>
        <v>0.36648418491484186</v>
      </c>
      <c r="G79" s="844">
        <f t="shared" si="20"/>
        <v>7751479.0543795628</v>
      </c>
      <c r="H79" s="844">
        <f t="shared" si="21"/>
        <v>6327176.8098103562</v>
      </c>
      <c r="I79" s="844">
        <f t="shared" si="22"/>
        <v>1424302.2445692066</v>
      </c>
      <c r="J79" s="614" t="s">
        <v>2386</v>
      </c>
      <c r="K79" s="829"/>
    </row>
    <row r="80" spans="1:12">
      <c r="A80" s="111">
        <f t="shared" si="19"/>
        <v>54</v>
      </c>
      <c r="B80" s="592" t="s">
        <v>1289</v>
      </c>
      <c r="C80" s="835">
        <f t="shared" si="16"/>
        <v>0</v>
      </c>
      <c r="D80" s="835">
        <f t="shared" si="17"/>
        <v>0</v>
      </c>
      <c r="E80" s="835">
        <f t="shared" si="18"/>
        <v>0</v>
      </c>
      <c r="F80" s="851">
        <v>0</v>
      </c>
      <c r="G80" s="844">
        <f t="shared" si="20"/>
        <v>0</v>
      </c>
      <c r="H80" s="844">
        <f t="shared" si="21"/>
        <v>0</v>
      </c>
      <c r="I80" s="844">
        <f t="shared" si="22"/>
        <v>0</v>
      </c>
      <c r="J80" s="1306" t="s">
        <v>2475</v>
      </c>
      <c r="K80" s="829"/>
    </row>
    <row r="81" spans="1:11">
      <c r="A81" s="111">
        <f t="shared" si="19"/>
        <v>55</v>
      </c>
      <c r="B81" s="592" t="s">
        <v>1290</v>
      </c>
      <c r="C81" s="835">
        <f t="shared" si="16"/>
        <v>1032205.1200000001</v>
      </c>
      <c r="D81" s="835">
        <f t="shared" si="17"/>
        <v>0</v>
      </c>
      <c r="E81" s="835">
        <f t="shared" si="18"/>
        <v>1032205.1200000001</v>
      </c>
      <c r="F81" s="851">
        <v>1</v>
      </c>
      <c r="G81" s="844">
        <f t="shared" si="20"/>
        <v>1032205.1200000001</v>
      </c>
      <c r="H81" s="844">
        <f t="shared" si="21"/>
        <v>0</v>
      </c>
      <c r="I81" s="844">
        <f t="shared" si="22"/>
        <v>1032205.1200000001</v>
      </c>
      <c r="J81" s="1306" t="s">
        <v>2474</v>
      </c>
      <c r="K81" s="835"/>
    </row>
    <row r="82" spans="1:11">
      <c r="A82" s="111">
        <f t="shared" si="19"/>
        <v>56</v>
      </c>
      <c r="B82" s="592" t="s">
        <v>2376</v>
      </c>
      <c r="C82" s="835">
        <f t="shared" si="16"/>
        <v>4733731.24</v>
      </c>
      <c r="D82" s="835">
        <f t="shared" si="17"/>
        <v>3855138.5199945122</v>
      </c>
      <c r="E82" s="835">
        <f t="shared" si="18"/>
        <v>878592.72000548814</v>
      </c>
      <c r="F82" s="851">
        <f>'27-Allocators'!$D$35</f>
        <v>0.46754315015460779</v>
      </c>
      <c r="G82" s="844">
        <f t="shared" si="20"/>
        <v>2213223.6159348777</v>
      </c>
      <c r="H82" s="844">
        <f t="shared" si="21"/>
        <v>1802443.6079206066</v>
      </c>
      <c r="I82" s="844">
        <f t="shared" si="22"/>
        <v>410780.00801427121</v>
      </c>
      <c r="J82" s="614" t="s">
        <v>2387</v>
      </c>
      <c r="K82" s="829"/>
    </row>
    <row r="83" spans="1:11" ht="12.75" customHeight="1">
      <c r="A83" s="111">
        <f t="shared" si="19"/>
        <v>57</v>
      </c>
      <c r="B83" s="592" t="s">
        <v>2377</v>
      </c>
      <c r="C83" s="842">
        <f t="shared" si="16"/>
        <v>1390335.0200000003</v>
      </c>
      <c r="D83" s="842">
        <f t="shared" si="17"/>
        <v>1156421.97503766</v>
      </c>
      <c r="E83" s="842">
        <f t="shared" si="18"/>
        <v>233913.0449623403</v>
      </c>
      <c r="F83" s="851">
        <f>'27-Allocators'!$D$41</f>
        <v>1.4473399263697395E-2</v>
      </c>
      <c r="G83" s="846">
        <f t="shared" si="20"/>
        <v>20122.873854760706</v>
      </c>
      <c r="H83" s="846">
        <f t="shared" si="21"/>
        <v>16737.356962033555</v>
      </c>
      <c r="I83" s="846">
        <f t="shared" si="22"/>
        <v>3385.5168927271516</v>
      </c>
      <c r="J83" s="614" t="s">
        <v>2388</v>
      </c>
      <c r="K83" s="835"/>
    </row>
    <row r="84" spans="1:11">
      <c r="A84" s="111">
        <f t="shared" si="19"/>
        <v>58</v>
      </c>
      <c r="B84" s="592" t="s">
        <v>2378</v>
      </c>
      <c r="C84" s="835">
        <f t="shared" si="16"/>
        <v>-267656.76</v>
      </c>
      <c r="D84" s="835">
        <f t="shared" si="17"/>
        <v>0</v>
      </c>
      <c r="E84" s="835">
        <f t="shared" si="18"/>
        <v>-267656.76</v>
      </c>
      <c r="F84" s="851">
        <v>1</v>
      </c>
      <c r="G84" s="844">
        <f t="shared" si="20"/>
        <v>-267656.76</v>
      </c>
      <c r="H84" s="844">
        <f t="shared" si="21"/>
        <v>0</v>
      </c>
      <c r="I84" s="844">
        <f t="shared" si="22"/>
        <v>-267656.76</v>
      </c>
      <c r="J84" s="1306" t="s">
        <v>2474</v>
      </c>
      <c r="K84" s="829"/>
    </row>
    <row r="85" spans="1:11">
      <c r="A85" s="111">
        <f t="shared" si="19"/>
        <v>59</v>
      </c>
      <c r="B85" s="592" t="s">
        <v>1292</v>
      </c>
      <c r="C85" s="835">
        <f t="shared" si="16"/>
        <v>0</v>
      </c>
      <c r="D85" s="835">
        <f t="shared" si="17"/>
        <v>0</v>
      </c>
      <c r="E85" s="835">
        <f t="shared" si="18"/>
        <v>0</v>
      </c>
      <c r="F85" s="851">
        <v>0</v>
      </c>
      <c r="G85" s="844">
        <f t="shared" si="20"/>
        <v>0</v>
      </c>
      <c r="H85" s="844">
        <f t="shared" si="21"/>
        <v>0</v>
      </c>
      <c r="I85" s="844">
        <f t="shared" si="22"/>
        <v>0</v>
      </c>
      <c r="J85" s="1306" t="s">
        <v>2475</v>
      </c>
      <c r="K85" s="829"/>
    </row>
    <row r="86" spans="1:11">
      <c r="A86" s="111">
        <f t="shared" si="19"/>
        <v>60</v>
      </c>
      <c r="B86" s="592" t="s">
        <v>1293</v>
      </c>
      <c r="C86" s="835">
        <f t="shared" si="16"/>
        <v>243419.62</v>
      </c>
      <c r="D86" s="835">
        <f t="shared" si="17"/>
        <v>0</v>
      </c>
      <c r="E86" s="835">
        <f t="shared" si="18"/>
        <v>243419.62</v>
      </c>
      <c r="F86" s="851">
        <v>0</v>
      </c>
      <c r="G86" s="844">
        <f t="shared" si="20"/>
        <v>0</v>
      </c>
      <c r="H86" s="844">
        <f t="shared" si="21"/>
        <v>0</v>
      </c>
      <c r="I86" s="844">
        <f t="shared" si="22"/>
        <v>0</v>
      </c>
      <c r="J86" s="1306" t="s">
        <v>2475</v>
      </c>
      <c r="K86" s="829"/>
    </row>
    <row r="87" spans="1:11">
      <c r="A87" s="111">
        <f t="shared" si="19"/>
        <v>61</v>
      </c>
      <c r="B87" s="592" t="s">
        <v>2379</v>
      </c>
      <c r="C87" s="835">
        <f t="shared" si="16"/>
        <v>44301873.160000004</v>
      </c>
      <c r="D87" s="835">
        <f t="shared" si="17"/>
        <v>21097573.577079087</v>
      </c>
      <c r="E87" s="835">
        <f t="shared" si="18"/>
        <v>23204299.582920916</v>
      </c>
      <c r="F87" s="851">
        <f>'27-Allocators'!$D$47</f>
        <v>0.36648418491484186</v>
      </c>
      <c r="G87" s="844">
        <f t="shared" si="20"/>
        <v>16235935.87524331</v>
      </c>
      <c r="H87" s="844">
        <f t="shared" si="21"/>
        <v>7731927.0560767343</v>
      </c>
      <c r="I87" s="844">
        <f t="shared" si="22"/>
        <v>8504008.8191665765</v>
      </c>
      <c r="J87" s="614" t="s">
        <v>2386</v>
      </c>
      <c r="K87" s="835"/>
    </row>
    <row r="88" spans="1:11">
      <c r="A88" s="111">
        <f t="shared" si="19"/>
        <v>62</v>
      </c>
      <c r="B88" s="592" t="s">
        <v>1294</v>
      </c>
      <c r="C88" s="835">
        <f t="shared" si="16"/>
        <v>0</v>
      </c>
      <c r="D88" s="835">
        <f t="shared" si="17"/>
        <v>0</v>
      </c>
      <c r="E88" s="835">
        <f t="shared" si="18"/>
        <v>0</v>
      </c>
      <c r="F88" s="851">
        <v>0</v>
      </c>
      <c r="G88" s="844">
        <f t="shared" si="20"/>
        <v>0</v>
      </c>
      <c r="H88" s="844">
        <f t="shared" si="21"/>
        <v>0</v>
      </c>
      <c r="I88" s="844">
        <f t="shared" si="22"/>
        <v>0</v>
      </c>
      <c r="J88" s="1306" t="s">
        <v>2475</v>
      </c>
      <c r="K88" s="829"/>
    </row>
    <row r="89" spans="1:11">
      <c r="A89" s="111">
        <f t="shared" si="19"/>
        <v>63</v>
      </c>
      <c r="B89" s="592" t="s">
        <v>1295</v>
      </c>
      <c r="C89" s="835">
        <f t="shared" si="16"/>
        <v>944337.63000000012</v>
      </c>
      <c r="D89" s="835">
        <f t="shared" si="17"/>
        <v>0</v>
      </c>
      <c r="E89" s="835">
        <f t="shared" si="18"/>
        <v>944337.63000000012</v>
      </c>
      <c r="F89" s="851">
        <v>1</v>
      </c>
      <c r="G89" s="844">
        <f t="shared" si="20"/>
        <v>944337.63000000012</v>
      </c>
      <c r="H89" s="844">
        <f t="shared" si="21"/>
        <v>0</v>
      </c>
      <c r="I89" s="844">
        <f t="shared" si="22"/>
        <v>944337.63000000012</v>
      </c>
      <c r="J89" s="1306" t="s">
        <v>2474</v>
      </c>
      <c r="K89" s="829"/>
    </row>
    <row r="90" spans="1:11">
      <c r="A90" s="111">
        <f t="shared" si="19"/>
        <v>64</v>
      </c>
      <c r="B90" s="592" t="s">
        <v>2367</v>
      </c>
      <c r="C90" s="835">
        <f t="shared" si="16"/>
        <v>15401559.169999998</v>
      </c>
      <c r="D90" s="835">
        <f t="shared" si="17"/>
        <v>5528.6026917413601</v>
      </c>
      <c r="E90" s="835">
        <f t="shared" si="18"/>
        <v>15396030.567308256</v>
      </c>
      <c r="F90" s="851">
        <f>'27-Allocators'!$D$35</f>
        <v>0.46754315015460779</v>
      </c>
      <c r="G90" s="844">
        <f t="shared" si="20"/>
        <v>7200893.4916343857</v>
      </c>
      <c r="H90" s="844">
        <f t="shared" si="21"/>
        <v>2584.8603184499993</v>
      </c>
      <c r="I90" s="844">
        <f t="shared" si="22"/>
        <v>7198308.6313159354</v>
      </c>
      <c r="J90" s="614" t="s">
        <v>2387</v>
      </c>
      <c r="K90" s="835"/>
    </row>
    <row r="91" spans="1:11">
      <c r="A91" s="111">
        <f t="shared" si="19"/>
        <v>65</v>
      </c>
      <c r="B91" s="592" t="s">
        <v>1296</v>
      </c>
      <c r="C91" s="835">
        <f t="shared" si="16"/>
        <v>107252.15000000001</v>
      </c>
      <c r="D91" s="835">
        <f t="shared" si="17"/>
        <v>0</v>
      </c>
      <c r="E91" s="835">
        <f t="shared" si="18"/>
        <v>107252.15000000001</v>
      </c>
      <c r="F91" s="851">
        <v>1</v>
      </c>
      <c r="G91" s="844">
        <f t="shared" si="20"/>
        <v>107252.15000000001</v>
      </c>
      <c r="H91" s="844">
        <f t="shared" si="21"/>
        <v>0</v>
      </c>
      <c r="I91" s="844">
        <f t="shared" si="22"/>
        <v>107252.15000000001</v>
      </c>
      <c r="J91" s="1306" t="s">
        <v>2474</v>
      </c>
      <c r="K91" s="488"/>
    </row>
    <row r="92" spans="1:11">
      <c r="A92" s="111">
        <f t="shared" si="19"/>
        <v>66</v>
      </c>
      <c r="B92" s="592" t="s">
        <v>1297</v>
      </c>
      <c r="C92" s="835">
        <f t="shared" si="16"/>
        <v>189601.02000000002</v>
      </c>
      <c r="D92" s="835">
        <f t="shared" si="17"/>
        <v>0</v>
      </c>
      <c r="E92" s="835">
        <f t="shared" si="18"/>
        <v>189601.02000000002</v>
      </c>
      <c r="F92" s="851">
        <v>1</v>
      </c>
      <c r="G92" s="844">
        <f t="shared" ref="G92" si="23">SUM(H92:I92)</f>
        <v>189601.02000000002</v>
      </c>
      <c r="H92" s="844">
        <f t="shared" ref="H92" si="24">D92*F92</f>
        <v>0</v>
      </c>
      <c r="I92" s="844">
        <f t="shared" ref="I92" si="25">E92*F92</f>
        <v>189601.02000000002</v>
      </c>
      <c r="J92" s="1306" t="s">
        <v>2474</v>
      </c>
      <c r="K92" s="488"/>
    </row>
    <row r="93" spans="1:11">
      <c r="A93" s="111">
        <f t="shared" si="19"/>
        <v>67</v>
      </c>
      <c r="B93" s="592" t="s">
        <v>2380</v>
      </c>
      <c r="C93" s="835">
        <f t="shared" si="16"/>
        <v>2384823.7600000002</v>
      </c>
      <c r="D93" s="835">
        <f t="shared" si="17"/>
        <v>2049481.7976254995</v>
      </c>
      <c r="E93" s="835">
        <f t="shared" si="18"/>
        <v>335341.96237450064</v>
      </c>
      <c r="F93" s="851">
        <f>'27-Allocators'!$D$47</f>
        <v>0.36648418491484186</v>
      </c>
      <c r="G93" s="844">
        <f t="shared" si="20"/>
        <v>874000.19184914848</v>
      </c>
      <c r="H93" s="844">
        <f t="shared" si="21"/>
        <v>751102.66610058607</v>
      </c>
      <c r="I93" s="844">
        <f t="shared" si="22"/>
        <v>122897.52574856243</v>
      </c>
      <c r="J93" s="614" t="s">
        <v>2386</v>
      </c>
      <c r="K93" s="829"/>
    </row>
    <row r="94" spans="1:11">
      <c r="A94" s="111">
        <f t="shared" si="19"/>
        <v>68</v>
      </c>
      <c r="B94" s="592" t="s">
        <v>1298</v>
      </c>
      <c r="C94" s="835">
        <f t="shared" si="16"/>
        <v>192593.95</v>
      </c>
      <c r="D94" s="835">
        <f t="shared" si="17"/>
        <v>0</v>
      </c>
      <c r="E94" s="835">
        <f t="shared" si="18"/>
        <v>192593.95</v>
      </c>
      <c r="F94" s="851">
        <v>1</v>
      </c>
      <c r="G94" s="844">
        <f t="shared" si="20"/>
        <v>192593.95</v>
      </c>
      <c r="H94" s="844">
        <f t="shared" si="21"/>
        <v>0</v>
      </c>
      <c r="I94" s="844">
        <f t="shared" si="22"/>
        <v>192593.95</v>
      </c>
      <c r="J94" s="1306" t="s">
        <v>2474</v>
      </c>
      <c r="K94" s="835"/>
    </row>
    <row r="95" spans="1:11">
      <c r="A95" s="111">
        <f t="shared" si="19"/>
        <v>69</v>
      </c>
      <c r="B95" s="592" t="s">
        <v>2381</v>
      </c>
      <c r="C95" s="835">
        <f t="shared" si="16"/>
        <v>3163154.6200000024</v>
      </c>
      <c r="D95" s="835">
        <f t="shared" si="17"/>
        <v>42016.736451102086</v>
      </c>
      <c r="E95" s="835">
        <f t="shared" si="18"/>
        <v>3121137.8835489005</v>
      </c>
      <c r="F95" s="851">
        <f>'27-Allocators'!$D$47</f>
        <v>0.36648418491484186</v>
      </c>
      <c r="G95" s="844">
        <f t="shared" si="20"/>
        <v>1159246.1426703173</v>
      </c>
      <c r="H95" s="844">
        <f t="shared" si="21"/>
        <v>15398.469411063874</v>
      </c>
      <c r="I95" s="844">
        <f t="shared" si="22"/>
        <v>1143847.6732592534</v>
      </c>
      <c r="J95" s="614" t="s">
        <v>2386</v>
      </c>
      <c r="K95" s="488"/>
    </row>
    <row r="96" spans="1:11">
      <c r="A96" s="111">
        <f t="shared" si="19"/>
        <v>70</v>
      </c>
      <c r="B96" s="592" t="s">
        <v>1299</v>
      </c>
      <c r="C96" s="835">
        <f t="shared" si="16"/>
        <v>242950.01</v>
      </c>
      <c r="D96" s="835">
        <f t="shared" si="17"/>
        <v>0</v>
      </c>
      <c r="E96" s="835">
        <f t="shared" si="18"/>
        <v>242950.01</v>
      </c>
      <c r="F96" s="851">
        <v>1</v>
      </c>
      <c r="G96" s="844">
        <f t="shared" si="20"/>
        <v>242950.01</v>
      </c>
      <c r="H96" s="844">
        <f t="shared" si="21"/>
        <v>0</v>
      </c>
      <c r="I96" s="844">
        <f t="shared" si="22"/>
        <v>242950.01</v>
      </c>
      <c r="J96" s="1306" t="s">
        <v>2474</v>
      </c>
      <c r="K96" s="488"/>
    </row>
    <row r="97" spans="1:12">
      <c r="A97" s="111">
        <f t="shared" si="19"/>
        <v>71</v>
      </c>
      <c r="B97" s="592" t="s">
        <v>2382</v>
      </c>
      <c r="C97" s="835">
        <f t="shared" si="16"/>
        <v>10828014.199999999</v>
      </c>
      <c r="D97" s="835">
        <f t="shared" si="17"/>
        <v>5048010.0304463394</v>
      </c>
      <c r="E97" s="835">
        <f t="shared" si="18"/>
        <v>5780004.1695536599</v>
      </c>
      <c r="F97" s="851">
        <f>'27-Allocators'!$D$47</f>
        <v>0.36648418491484186</v>
      </c>
      <c r="G97" s="844">
        <f t="shared" si="20"/>
        <v>3968295.9583333335</v>
      </c>
      <c r="H97" s="844">
        <f t="shared" si="21"/>
        <v>1850015.8414500728</v>
      </c>
      <c r="I97" s="844">
        <f t="shared" si="22"/>
        <v>2118280.1168832607</v>
      </c>
      <c r="J97" s="614" t="s">
        <v>2386</v>
      </c>
      <c r="K97" s="488"/>
    </row>
    <row r="98" spans="1:12">
      <c r="A98" s="111">
        <f t="shared" si="19"/>
        <v>72</v>
      </c>
      <c r="B98" s="592" t="s">
        <v>1300</v>
      </c>
      <c r="C98" s="835">
        <f t="shared" si="16"/>
        <v>1655072.69</v>
      </c>
      <c r="D98" s="835">
        <f t="shared" si="17"/>
        <v>744.12999999999988</v>
      </c>
      <c r="E98" s="835">
        <f t="shared" si="18"/>
        <v>1654328.56</v>
      </c>
      <c r="F98" s="851">
        <v>1</v>
      </c>
      <c r="G98" s="844">
        <f t="shared" si="20"/>
        <v>1655072.69</v>
      </c>
      <c r="H98" s="844">
        <f t="shared" si="21"/>
        <v>744.12999999999988</v>
      </c>
      <c r="I98" s="844">
        <f t="shared" si="22"/>
        <v>1654328.56</v>
      </c>
      <c r="J98" s="1306" t="s">
        <v>2474</v>
      </c>
      <c r="K98" s="488"/>
    </row>
    <row r="99" spans="1:12">
      <c r="A99" s="111">
        <f t="shared" si="19"/>
        <v>73</v>
      </c>
      <c r="B99" s="592" t="s">
        <v>2383</v>
      </c>
      <c r="C99" s="835">
        <f t="shared" si="16"/>
        <v>34668119.970000014</v>
      </c>
      <c r="D99" s="835">
        <f t="shared" si="17"/>
        <v>9134610.9140139986</v>
      </c>
      <c r="E99" s="835">
        <f t="shared" si="18"/>
        <v>25533509.055986013</v>
      </c>
      <c r="F99" s="851">
        <f>'27-Allocators'!$D$35</f>
        <v>0.46754315015460779</v>
      </c>
      <c r="G99" s="844">
        <f t="shared" si="20"/>
        <v>16208842.020711672</v>
      </c>
      <c r="H99" s="844">
        <f t="shared" si="21"/>
        <v>4270824.7621747656</v>
      </c>
      <c r="I99" s="844">
        <f t="shared" si="22"/>
        <v>11938017.258536907</v>
      </c>
      <c r="J99" s="614" t="s">
        <v>2387</v>
      </c>
      <c r="K99" s="488"/>
    </row>
    <row r="100" spans="1:12">
      <c r="A100" s="111">
        <f t="shared" si="19"/>
        <v>74</v>
      </c>
      <c r="B100" s="592" t="s">
        <v>1301</v>
      </c>
      <c r="C100" s="835">
        <f t="shared" si="16"/>
        <v>393016.65</v>
      </c>
      <c r="D100" s="835">
        <f t="shared" si="17"/>
        <v>0</v>
      </c>
      <c r="E100" s="835">
        <f t="shared" si="18"/>
        <v>393016.65</v>
      </c>
      <c r="F100" s="851">
        <v>1</v>
      </c>
      <c r="G100" s="844">
        <f t="shared" si="20"/>
        <v>393016.65</v>
      </c>
      <c r="H100" s="844">
        <f t="shared" si="21"/>
        <v>0</v>
      </c>
      <c r="I100" s="844">
        <f t="shared" si="22"/>
        <v>393016.65</v>
      </c>
      <c r="J100" s="1306" t="s">
        <v>2474</v>
      </c>
      <c r="K100" s="488"/>
    </row>
    <row r="101" spans="1:12">
      <c r="A101" s="111">
        <f t="shared" si="19"/>
        <v>75</v>
      </c>
      <c r="B101" s="592" t="s">
        <v>2384</v>
      </c>
      <c r="C101" s="835">
        <f t="shared" si="16"/>
        <v>388986.69</v>
      </c>
      <c r="D101" s="835">
        <f t="shared" si="17"/>
        <v>203477.59688660022</v>
      </c>
      <c r="E101" s="835">
        <f t="shared" si="18"/>
        <v>185509.09311339978</v>
      </c>
      <c r="F101" s="851">
        <f>'27-Allocators'!$D$41</f>
        <v>1.4473399263697395E-2</v>
      </c>
      <c r="G101" s="844">
        <f t="shared" si="20"/>
        <v>5629.9596726340869</v>
      </c>
      <c r="H101" s="844">
        <f t="shared" si="21"/>
        <v>2945.0125009574349</v>
      </c>
      <c r="I101" s="844">
        <f t="shared" si="22"/>
        <v>2684.947171676652</v>
      </c>
      <c r="J101" s="614" t="s">
        <v>2388</v>
      </c>
      <c r="K101" s="488"/>
    </row>
    <row r="102" spans="1:12">
      <c r="A102" s="111">
        <f t="shared" si="19"/>
        <v>76</v>
      </c>
      <c r="B102" s="592" t="s">
        <v>1303</v>
      </c>
      <c r="C102" s="835">
        <f t="shared" si="16"/>
        <v>2321.62</v>
      </c>
      <c r="D102" s="835">
        <f t="shared" si="17"/>
        <v>0</v>
      </c>
      <c r="E102" s="835">
        <f t="shared" si="18"/>
        <v>2321.62</v>
      </c>
      <c r="F102" s="851">
        <v>1</v>
      </c>
      <c r="G102" s="844">
        <f t="shared" si="20"/>
        <v>2321.62</v>
      </c>
      <c r="H102" s="844">
        <f t="shared" si="21"/>
        <v>0</v>
      </c>
      <c r="I102" s="844">
        <f t="shared" si="22"/>
        <v>2321.62</v>
      </c>
      <c r="J102" s="1306" t="s">
        <v>2474</v>
      </c>
      <c r="K102" s="488"/>
    </row>
    <row r="103" spans="1:12">
      <c r="A103" s="111">
        <f t="shared" si="19"/>
        <v>77</v>
      </c>
      <c r="B103" s="592" t="s">
        <v>2385</v>
      </c>
      <c r="C103" s="835">
        <f t="shared" si="16"/>
        <v>2970933.63</v>
      </c>
      <c r="D103" s="835">
        <f t="shared" si="17"/>
        <v>1053186.9550977601</v>
      </c>
      <c r="E103" s="835">
        <f t="shared" si="18"/>
        <v>1917746.67490224</v>
      </c>
      <c r="F103" s="851">
        <f>'27-Allocators'!$D$47</f>
        <v>0.36648418491484186</v>
      </c>
      <c r="G103" s="844">
        <f t="shared" si="20"/>
        <v>1088800.1898266424</v>
      </c>
      <c r="H103" s="844">
        <f t="shared" si="21"/>
        <v>385976.36280194676</v>
      </c>
      <c r="I103" s="844">
        <f t="shared" si="22"/>
        <v>702823.8270246957</v>
      </c>
      <c r="J103" s="614" t="s">
        <v>2386</v>
      </c>
      <c r="K103" s="488"/>
    </row>
    <row r="104" spans="1:12">
      <c r="A104" s="111">
        <f t="shared" si="19"/>
        <v>78</v>
      </c>
      <c r="B104" s="592" t="s">
        <v>510</v>
      </c>
      <c r="C104" s="1307" t="s">
        <v>76</v>
      </c>
      <c r="D104" s="1307" t="s">
        <v>76</v>
      </c>
      <c r="E104" s="1307" t="s">
        <v>76</v>
      </c>
      <c r="F104" s="1307" t="s">
        <v>76</v>
      </c>
      <c r="G104" s="1307" t="s">
        <v>76</v>
      </c>
      <c r="H104" s="1307" t="s">
        <v>76</v>
      </c>
      <c r="I104" s="1307" t="s">
        <v>76</v>
      </c>
      <c r="J104" s="488"/>
      <c r="K104" s="488"/>
    </row>
    <row r="105" spans="1:12">
      <c r="A105" s="111">
        <f t="shared" si="19"/>
        <v>79</v>
      </c>
      <c r="B105" s="592" t="s">
        <v>2023</v>
      </c>
      <c r="C105" s="847">
        <f>J42</f>
        <v>11010551.80557367</v>
      </c>
      <c r="D105" s="847">
        <f>K42</f>
        <v>11010551.80557367</v>
      </c>
      <c r="E105" s="847">
        <f>L42</f>
        <v>0</v>
      </c>
      <c r="F105" s="848"/>
      <c r="G105" s="849">
        <f>SUM(H105:I105)</f>
        <v>4516089.3137486102</v>
      </c>
      <c r="H105" s="849">
        <f>D105*C150</f>
        <v>4516089.3137486102</v>
      </c>
      <c r="I105" s="849">
        <v>0</v>
      </c>
      <c r="J105" s="488"/>
      <c r="K105" s="488"/>
    </row>
    <row r="106" spans="1:12">
      <c r="A106" s="111">
        <f t="shared" si="19"/>
        <v>80</v>
      </c>
      <c r="B106" s="438" t="s">
        <v>1318</v>
      </c>
      <c r="C106" s="833">
        <f>SUM(C74:C105)</f>
        <v>180108044.78557372</v>
      </c>
      <c r="D106" s="833">
        <f>SUM(D74:D105)</f>
        <v>87620934.412763938</v>
      </c>
      <c r="E106" s="833">
        <f>SUM(E74:E105)</f>
        <v>92487110.372809768</v>
      </c>
      <c r="F106" s="850"/>
      <c r="G106" s="833">
        <f>SUM(G74:G105)</f>
        <v>77531619.044176176</v>
      </c>
      <c r="H106" s="833">
        <f>SUM(H74:H105)</f>
        <v>35938613.481827594</v>
      </c>
      <c r="I106" s="833">
        <f>SUM(I74:I105)</f>
        <v>41593005.562348567</v>
      </c>
      <c r="J106" s="488"/>
      <c r="K106" s="810"/>
      <c r="L106" s="488"/>
    </row>
    <row r="107" spans="1:12">
      <c r="A107" s="111">
        <f t="shared" si="19"/>
        <v>81</v>
      </c>
      <c r="B107" s="514"/>
      <c r="C107" s="594"/>
      <c r="D107" s="594"/>
      <c r="E107" s="594"/>
      <c r="F107" s="850"/>
      <c r="G107" s="851"/>
      <c r="H107" s="844"/>
      <c r="I107" s="844"/>
      <c r="J107" s="844"/>
      <c r="K107" s="810"/>
    </row>
    <row r="108" spans="1:12">
      <c r="A108" s="111"/>
      <c r="B108" s="438"/>
      <c r="C108" s="446"/>
      <c r="D108" s="446"/>
      <c r="E108" s="446"/>
      <c r="F108" s="447"/>
      <c r="G108" s="448"/>
      <c r="H108" s="446"/>
      <c r="I108" s="446"/>
      <c r="J108" s="446"/>
      <c r="K108" s="488"/>
    </row>
    <row r="109" spans="1:12">
      <c r="A109" s="111"/>
      <c r="B109" s="84" t="s">
        <v>360</v>
      </c>
      <c r="C109" s="427" t="s">
        <v>344</v>
      </c>
      <c r="D109" s="427" t="s">
        <v>345</v>
      </c>
      <c r="E109" s="427" t="s">
        <v>346</v>
      </c>
      <c r="F109" s="428" t="s">
        <v>347</v>
      </c>
      <c r="G109" s="427" t="s">
        <v>348</v>
      </c>
      <c r="H109" s="427" t="s">
        <v>349</v>
      </c>
      <c r="I109" s="427" t="s">
        <v>541</v>
      </c>
      <c r="J109" s="911" t="s">
        <v>958</v>
      </c>
      <c r="K109" s="488"/>
    </row>
    <row r="110" spans="1:12">
      <c r="A110" s="111"/>
      <c r="C110" s="829" t="s">
        <v>1314</v>
      </c>
      <c r="D110" s="829" t="s">
        <v>1315</v>
      </c>
      <c r="E110" s="829" t="s">
        <v>1316</v>
      </c>
      <c r="F110" s="1304" t="s">
        <v>1188</v>
      </c>
      <c r="G110" s="1303" t="s">
        <v>1276</v>
      </c>
      <c r="H110" s="1305" t="s">
        <v>1677</v>
      </c>
      <c r="I110" s="1305" t="s">
        <v>1678</v>
      </c>
      <c r="J110" s="488"/>
      <c r="K110" s="488"/>
    </row>
    <row r="111" spans="1:12">
      <c r="A111" s="111"/>
      <c r="C111" s="829"/>
      <c r="D111" s="829"/>
      <c r="E111" s="829"/>
      <c r="F111" s="840"/>
      <c r="G111" s="841"/>
      <c r="H111" s="514"/>
      <c r="I111" s="514"/>
      <c r="J111" s="829"/>
      <c r="K111" s="488"/>
    </row>
    <row r="112" spans="1:12">
      <c r="A112" s="111"/>
      <c r="B112" s="1390" t="s">
        <v>1280</v>
      </c>
      <c r="C112" s="1391" t="s">
        <v>1283</v>
      </c>
      <c r="D112" s="1388"/>
      <c r="E112" s="1389"/>
      <c r="F112" s="444" t="s">
        <v>1445</v>
      </c>
      <c r="G112" s="1382" t="s">
        <v>1317</v>
      </c>
      <c r="H112" s="1383"/>
      <c r="I112" s="1384"/>
      <c r="J112" s="912" t="s">
        <v>1744</v>
      </c>
      <c r="K112" s="488"/>
    </row>
    <row r="113" spans="1:11">
      <c r="A113" s="111"/>
      <c r="B113" s="1390"/>
      <c r="C113" s="808" t="s">
        <v>196</v>
      </c>
      <c r="D113" s="432" t="s">
        <v>1284</v>
      </c>
      <c r="E113" s="432" t="s">
        <v>1285</v>
      </c>
      <c r="F113" s="444" t="s">
        <v>432</v>
      </c>
      <c r="G113" s="808" t="s">
        <v>196</v>
      </c>
      <c r="H113" s="432" t="s">
        <v>1284</v>
      </c>
      <c r="I113" s="432" t="s">
        <v>1285</v>
      </c>
      <c r="J113" s="867" t="s">
        <v>205</v>
      </c>
      <c r="K113" s="488"/>
    </row>
    <row r="114" spans="1:11" ht="12.75" customHeight="1">
      <c r="A114" s="111"/>
      <c r="B114" s="439" t="s">
        <v>1305</v>
      </c>
      <c r="C114" s="594"/>
      <c r="D114" s="594"/>
      <c r="E114" s="594"/>
      <c r="F114" s="850"/>
      <c r="G114" s="851"/>
      <c r="H114" s="844"/>
      <c r="I114" s="844"/>
      <c r="J114" s="844"/>
      <c r="K114" s="488"/>
    </row>
    <row r="115" spans="1:11" ht="12.75" customHeight="1">
      <c r="A115" s="111">
        <f>A107+1</f>
        <v>82</v>
      </c>
      <c r="B115" s="592" t="s">
        <v>2370</v>
      </c>
      <c r="C115" s="594">
        <f t="shared" ref="C115:E118" si="26">J52</f>
        <v>35012490.969999999</v>
      </c>
      <c r="D115" s="594">
        <f t="shared" si="26"/>
        <v>26445837.651692614</v>
      </c>
      <c r="E115" s="594">
        <f t="shared" si="26"/>
        <v>8566653.3183073848</v>
      </c>
      <c r="F115" s="851">
        <f>'27-Allocators'!$D$53</f>
        <v>0</v>
      </c>
      <c r="G115" s="844">
        <f t="shared" ref="G115:G119" si="27">SUM(H115:I115)</f>
        <v>0</v>
      </c>
      <c r="H115" s="844">
        <f>D115*F115</f>
        <v>0</v>
      </c>
      <c r="I115" s="844">
        <f>E115*F115</f>
        <v>0</v>
      </c>
      <c r="J115" s="614" t="s">
        <v>2389</v>
      </c>
      <c r="K115" s="488"/>
    </row>
    <row r="116" spans="1:11" ht="12.75" customHeight="1">
      <c r="A116" s="111">
        <f t="shared" ref="A116:A125" si="28">A115+1</f>
        <v>83</v>
      </c>
      <c r="B116" s="592" t="s">
        <v>1306</v>
      </c>
      <c r="C116" s="594">
        <f t="shared" si="26"/>
        <v>2386347.5300000007</v>
      </c>
      <c r="D116" s="594">
        <f t="shared" si="26"/>
        <v>2048868.7541387454</v>
      </c>
      <c r="E116" s="594">
        <f t="shared" si="26"/>
        <v>337478.77586125542</v>
      </c>
      <c r="F116" s="851">
        <f>'27-Allocators'!$D$53</f>
        <v>0</v>
      </c>
      <c r="G116" s="844">
        <f t="shared" si="27"/>
        <v>0</v>
      </c>
      <c r="H116" s="844">
        <f t="shared" ref="H116:H119" si="29">D116*F116</f>
        <v>0</v>
      </c>
      <c r="I116" s="844">
        <f t="shared" ref="I116:I119" si="30">E116*F116</f>
        <v>0</v>
      </c>
      <c r="J116" s="614" t="s">
        <v>2389</v>
      </c>
      <c r="K116" s="488"/>
    </row>
    <row r="117" spans="1:11" ht="12.75" customHeight="1">
      <c r="A117" s="111">
        <f t="shared" si="28"/>
        <v>84</v>
      </c>
      <c r="B117" s="592" t="s">
        <v>1307</v>
      </c>
      <c r="C117" s="594">
        <f t="shared" si="26"/>
        <v>72359.460000000006</v>
      </c>
      <c r="D117" s="594">
        <f t="shared" si="26"/>
        <v>7390.4000511447894</v>
      </c>
      <c r="E117" s="594">
        <f t="shared" si="26"/>
        <v>64969.059948855211</v>
      </c>
      <c r="F117" s="851">
        <f>'27-Allocators'!$D$53</f>
        <v>0</v>
      </c>
      <c r="G117" s="844">
        <f t="shared" si="27"/>
        <v>0</v>
      </c>
      <c r="H117" s="844">
        <f t="shared" si="29"/>
        <v>0</v>
      </c>
      <c r="I117" s="844">
        <f t="shared" si="30"/>
        <v>0</v>
      </c>
      <c r="J117" s="614" t="s">
        <v>2389</v>
      </c>
      <c r="K117" s="488"/>
    </row>
    <row r="118" spans="1:11" ht="12.75" customHeight="1">
      <c r="A118" s="111">
        <f t="shared" si="28"/>
        <v>85</v>
      </c>
      <c r="B118" s="592" t="s">
        <v>2371</v>
      </c>
      <c r="C118" s="594">
        <f t="shared" si="26"/>
        <v>10261821.489999998</v>
      </c>
      <c r="D118" s="594">
        <f t="shared" si="26"/>
        <v>5375621.5328013962</v>
      </c>
      <c r="E118" s="594">
        <f t="shared" si="26"/>
        <v>4886199.9571986021</v>
      </c>
      <c r="F118" s="851">
        <f>'27-Allocators'!$D$53</f>
        <v>0</v>
      </c>
      <c r="G118" s="844">
        <f t="shared" si="27"/>
        <v>0</v>
      </c>
      <c r="H118" s="844">
        <f t="shared" si="29"/>
        <v>0</v>
      </c>
      <c r="I118" s="844">
        <f t="shared" si="30"/>
        <v>0</v>
      </c>
      <c r="J118" s="614" t="s">
        <v>2389</v>
      </c>
      <c r="K118" s="488"/>
    </row>
    <row r="119" spans="1:11" ht="12.75" customHeight="1">
      <c r="A119" s="1275">
        <f t="shared" si="28"/>
        <v>86</v>
      </c>
      <c r="B119" s="852" t="s">
        <v>1308</v>
      </c>
      <c r="C119" s="853">
        <f t="shared" ref="C119:E120" si="31">J56</f>
        <v>468599879.4600001</v>
      </c>
      <c r="D119" s="1274">
        <f t="shared" si="31"/>
        <v>202811589.57225418</v>
      </c>
      <c r="E119" s="1274">
        <f t="shared" si="31"/>
        <v>265788289.88774592</v>
      </c>
      <c r="F119" s="1276">
        <v>0</v>
      </c>
      <c r="G119" s="844">
        <f t="shared" si="27"/>
        <v>0</v>
      </c>
      <c r="H119" s="844">
        <f t="shared" si="29"/>
        <v>0</v>
      </c>
      <c r="I119" s="844">
        <f t="shared" si="30"/>
        <v>0</v>
      </c>
      <c r="J119" s="1308" t="s">
        <v>2475</v>
      </c>
      <c r="K119" s="488"/>
    </row>
    <row r="120" spans="1:11" ht="12.75" customHeight="1">
      <c r="A120" s="111">
        <f t="shared" si="28"/>
        <v>87</v>
      </c>
      <c r="B120" s="592" t="s">
        <v>2024</v>
      </c>
      <c r="C120" s="838">
        <f t="shared" si="31"/>
        <v>34050403.358179212</v>
      </c>
      <c r="D120" s="838">
        <f t="shared" si="31"/>
        <v>34050403.358179212</v>
      </c>
      <c r="E120" s="838">
        <f t="shared" si="31"/>
        <v>0</v>
      </c>
      <c r="F120" s="1277">
        <v>0</v>
      </c>
      <c r="G120" s="849">
        <f>SUM(H120:I120)</f>
        <v>0</v>
      </c>
      <c r="H120" s="849">
        <f>D120*F120</f>
        <v>0</v>
      </c>
      <c r="I120" s="849">
        <f>E120*F120</f>
        <v>0</v>
      </c>
      <c r="J120" s="913" t="s">
        <v>2475</v>
      </c>
      <c r="K120" s="488"/>
    </row>
    <row r="121" spans="1:11">
      <c r="A121" s="111">
        <f t="shared" si="28"/>
        <v>88</v>
      </c>
      <c r="B121" s="438" t="s">
        <v>1319</v>
      </c>
      <c r="C121" s="594">
        <f>SUM(C115:C120)</f>
        <v>550383302.2681793</v>
      </c>
      <c r="D121" s="594">
        <f>SUM(D115:D120)</f>
        <v>270739711.2691173</v>
      </c>
      <c r="E121" s="594">
        <f>SUM(E115:E120)</f>
        <v>279643590.999062</v>
      </c>
      <c r="F121" s="447"/>
      <c r="G121" s="833">
        <f>SUM(G115:G120)</f>
        <v>0</v>
      </c>
      <c r="H121" s="833">
        <f>SUM(H115:H120)</f>
        <v>0</v>
      </c>
      <c r="I121" s="833">
        <f>SUM(I115:I120)</f>
        <v>0</v>
      </c>
      <c r="J121" s="488"/>
      <c r="K121" s="488"/>
    </row>
    <row r="122" spans="1:11">
      <c r="A122" s="111">
        <f t="shared" si="28"/>
        <v>89</v>
      </c>
      <c r="B122" s="438"/>
      <c r="C122" s="594"/>
      <c r="D122" s="594"/>
      <c r="E122" s="594"/>
      <c r="F122" s="447"/>
      <c r="G122" s="833"/>
      <c r="H122" s="830"/>
      <c r="I122" s="449"/>
      <c r="J122" s="488"/>
      <c r="K122" s="488"/>
    </row>
    <row r="123" spans="1:11">
      <c r="A123" s="111">
        <f t="shared" si="28"/>
        <v>90</v>
      </c>
      <c r="B123" s="829"/>
      <c r="C123" s="835"/>
      <c r="D123" s="835"/>
      <c r="E123" s="835"/>
      <c r="F123" s="850"/>
      <c r="G123" s="844"/>
      <c r="H123" s="844"/>
      <c r="I123" s="844"/>
    </row>
    <row r="124" spans="1:11">
      <c r="A124" s="111">
        <f t="shared" si="28"/>
        <v>91</v>
      </c>
      <c r="B124" s="438" t="s">
        <v>1680</v>
      </c>
      <c r="C124" s="835">
        <f>+C106+C121</f>
        <v>730491347.05375302</v>
      </c>
      <c r="D124" s="835">
        <f>+D106+D121</f>
        <v>358360645.68188125</v>
      </c>
      <c r="E124" s="835">
        <f>+E106+E121</f>
        <v>372130701.37187177</v>
      </c>
      <c r="F124" s="436"/>
      <c r="G124" s="844">
        <f>+G106+G121</f>
        <v>77531619.044176176</v>
      </c>
      <c r="H124" s="835">
        <f>+H106+H121</f>
        <v>35938613.481827594</v>
      </c>
      <c r="I124" s="835">
        <f>+I106+I121</f>
        <v>41593005.562348567</v>
      </c>
    </row>
    <row r="125" spans="1:11">
      <c r="A125" s="111">
        <f t="shared" si="28"/>
        <v>92</v>
      </c>
      <c r="B125" s="488" t="str">
        <f>"Line "&amp;A106&amp;" +  Line "&amp;A121&amp;""</f>
        <v>Line 80 +  Line 88</v>
      </c>
    </row>
    <row r="126" spans="1:11">
      <c r="A126" s="488"/>
    </row>
    <row r="127" spans="1:11">
      <c r="A127" s="488"/>
      <c r="B127" s="450" t="s">
        <v>232</v>
      </c>
    </row>
    <row r="128" spans="1:11">
      <c r="A128" s="488"/>
      <c r="B128" s="855" t="s">
        <v>1320</v>
      </c>
      <c r="G128" s="856"/>
      <c r="H128" s="857"/>
      <c r="I128" s="857"/>
      <c r="J128" s="488"/>
      <c r="K128" s="488"/>
    </row>
    <row r="129" spans="1:12">
      <c r="A129" s="488"/>
      <c r="B129" s="858" t="s">
        <v>1321</v>
      </c>
      <c r="G129" s="856"/>
      <c r="H129" s="857"/>
      <c r="I129" s="857"/>
      <c r="J129" s="488"/>
      <c r="K129" s="488"/>
    </row>
    <row r="130" spans="1:12">
      <c r="A130" s="488"/>
      <c r="B130" s="859" t="s">
        <v>1322</v>
      </c>
      <c r="G130" s="856"/>
      <c r="H130" s="857"/>
      <c r="I130" s="857"/>
      <c r="J130" s="488"/>
      <c r="K130" s="488"/>
    </row>
    <row r="131" spans="1:12">
      <c r="A131" s="488"/>
      <c r="B131" s="597" t="s">
        <v>1323</v>
      </c>
      <c r="G131" s="856"/>
      <c r="H131" s="857"/>
      <c r="I131" s="857"/>
      <c r="J131" s="488"/>
      <c r="K131" s="488"/>
    </row>
    <row r="132" spans="1:12">
      <c r="A132" s="488"/>
      <c r="B132" s="597" t="s">
        <v>1324</v>
      </c>
      <c r="G132" s="856"/>
      <c r="H132" s="857"/>
      <c r="I132" s="857"/>
      <c r="J132" s="488"/>
      <c r="K132" s="488"/>
    </row>
    <row r="133" spans="1:12">
      <c r="A133" s="488"/>
      <c r="B133" s="597" t="s">
        <v>1325</v>
      </c>
      <c r="G133" s="856"/>
      <c r="H133" s="857"/>
      <c r="I133" s="857"/>
      <c r="J133" s="488"/>
      <c r="K133" s="488"/>
    </row>
    <row r="134" spans="1:12">
      <c r="A134" s="488"/>
      <c r="B134" s="914" t="s">
        <v>2228</v>
      </c>
      <c r="G134" s="856"/>
      <c r="H134" s="857"/>
      <c r="I134" s="857"/>
      <c r="J134" s="488"/>
      <c r="K134" s="488"/>
    </row>
    <row r="135" spans="1:12">
      <c r="A135" s="488"/>
      <c r="B135" s="597" t="s">
        <v>2323</v>
      </c>
      <c r="G135" s="856"/>
      <c r="H135" s="857"/>
      <c r="I135" s="857"/>
      <c r="J135" s="488"/>
      <c r="K135" s="488"/>
    </row>
    <row r="136" spans="1:12">
      <c r="A136" s="488"/>
      <c r="B136" s="597" t="s">
        <v>2324</v>
      </c>
      <c r="G136" s="856"/>
      <c r="H136" s="857"/>
      <c r="I136" s="857"/>
      <c r="J136" s="488"/>
      <c r="K136" s="488"/>
    </row>
    <row r="137" spans="1:12">
      <c r="A137" s="488"/>
      <c r="B137" s="1249" t="s">
        <v>2765</v>
      </c>
      <c r="C137" s="997"/>
      <c r="D137" s="997"/>
      <c r="E137" s="819"/>
      <c r="F137" s="820"/>
      <c r="G137" s="861"/>
      <c r="H137" s="862"/>
      <c r="I137" s="862"/>
      <c r="J137" s="819"/>
      <c r="K137" s="488"/>
      <c r="L137" s="488"/>
    </row>
    <row r="138" spans="1:12">
      <c r="A138" s="488"/>
      <c r="B138" s="860"/>
      <c r="C138" s="1044"/>
      <c r="D138" s="1044"/>
      <c r="E138" s="1044"/>
      <c r="F138" s="820"/>
      <c r="G138" s="861"/>
      <c r="H138" s="862"/>
      <c r="I138" s="862"/>
      <c r="J138" s="819"/>
      <c r="K138" s="488"/>
      <c r="L138" s="488"/>
    </row>
    <row r="139" spans="1:12">
      <c r="A139" s="488"/>
      <c r="B139" s="488" t="s">
        <v>2034</v>
      </c>
      <c r="G139" s="856"/>
      <c r="H139" s="857"/>
      <c r="I139" s="857"/>
      <c r="J139" s="488"/>
      <c r="K139" s="488"/>
    </row>
    <row r="140" spans="1:12">
      <c r="A140" s="488"/>
      <c r="B140" s="488" t="s">
        <v>2025</v>
      </c>
      <c r="G140" s="856"/>
      <c r="H140" s="857"/>
      <c r="I140" s="857"/>
      <c r="J140" s="488"/>
      <c r="K140" s="488"/>
    </row>
    <row r="141" spans="1:12">
      <c r="A141" s="488"/>
      <c r="G141" s="856"/>
      <c r="H141" s="857"/>
      <c r="I141" s="857"/>
      <c r="J141" s="488"/>
      <c r="K141" s="488"/>
    </row>
    <row r="142" spans="1:12">
      <c r="A142" s="488"/>
      <c r="B142" s="915" t="s">
        <v>2026</v>
      </c>
      <c r="C142" s="819">
        <v>47</v>
      </c>
      <c r="G142" s="856"/>
      <c r="H142" s="857"/>
      <c r="I142" s="857"/>
      <c r="J142" s="488"/>
      <c r="K142" s="488"/>
    </row>
    <row r="143" spans="1:12">
      <c r="A143" s="488"/>
      <c r="G143" s="856"/>
      <c r="H143" s="857"/>
      <c r="I143" s="857"/>
      <c r="J143" s="488"/>
      <c r="K143" s="488"/>
    </row>
    <row r="144" spans="1:12">
      <c r="A144" s="488"/>
      <c r="B144" s="863"/>
      <c r="C144" s="469" t="s">
        <v>1446</v>
      </c>
      <c r="D144" s="469" t="s">
        <v>154</v>
      </c>
      <c r="G144" s="856"/>
      <c r="H144" s="857"/>
      <c r="I144" s="857"/>
      <c r="J144" s="488"/>
      <c r="K144" s="488"/>
    </row>
    <row r="145" spans="1:11">
      <c r="A145" s="488"/>
      <c r="B145" s="863" t="s">
        <v>2027</v>
      </c>
      <c r="C145" s="864">
        <f>D43/D60</f>
        <v>0.24434794525684134</v>
      </c>
      <c r="D145" s="863" t="str">
        <f>"Line "&amp;A43&amp;", Col 3 / Line "&amp;A60&amp;", Col 3"</f>
        <v>Line 33, Col 3 / Line 43, Col 3</v>
      </c>
      <c r="G145" s="856"/>
      <c r="H145" s="857"/>
      <c r="I145" s="857"/>
      <c r="J145" s="488"/>
      <c r="K145" s="488"/>
    </row>
    <row r="146" spans="1:11">
      <c r="A146" s="488"/>
      <c r="B146" s="863" t="s">
        <v>2028</v>
      </c>
      <c r="C146" s="864">
        <f>D58/D60</f>
        <v>0.75565205474315877</v>
      </c>
      <c r="D146" s="863" t="str">
        <f>"Line "&amp;A58&amp;", Col 3 / Line "&amp;A60&amp;", Col 3"</f>
        <v>Line 41, Col 3 / Line 43, Col 3</v>
      </c>
      <c r="G146" s="856"/>
      <c r="H146" s="857"/>
      <c r="I146" s="857"/>
      <c r="J146" s="488"/>
      <c r="K146" s="488"/>
    </row>
    <row r="147" spans="1:11">
      <c r="A147" s="488"/>
      <c r="G147" s="856"/>
      <c r="H147" s="857"/>
      <c r="I147" s="857"/>
      <c r="J147" s="488"/>
      <c r="K147" s="488"/>
    </row>
    <row r="148" spans="1:11">
      <c r="A148" s="488"/>
      <c r="B148" s="488" t="s">
        <v>2029</v>
      </c>
      <c r="G148" s="856"/>
      <c r="H148" s="857"/>
      <c r="I148" s="857"/>
      <c r="J148" s="488"/>
      <c r="K148" s="488"/>
    </row>
    <row r="149" spans="1:11">
      <c r="A149" s="488"/>
      <c r="B149" s="488" t="s">
        <v>2030</v>
      </c>
      <c r="G149" s="856"/>
      <c r="H149" s="857"/>
      <c r="I149" s="857"/>
      <c r="J149" s="488"/>
      <c r="K149" s="488"/>
    </row>
    <row r="150" spans="1:11">
      <c r="A150" s="488"/>
      <c r="B150" s="488" t="s">
        <v>1743</v>
      </c>
      <c r="C150" s="916">
        <f>(SUM(H74:H103)/SUM(D74:D103))</f>
        <v>0.41016012580427741</v>
      </c>
      <c r="G150" s="856"/>
      <c r="H150" s="857"/>
      <c r="I150" s="857"/>
      <c r="J150" s="488"/>
      <c r="K150" s="488"/>
    </row>
    <row r="151" spans="1:11">
      <c r="A151" s="488"/>
      <c r="B151" s="488" t="s">
        <v>1679</v>
      </c>
      <c r="G151" s="856"/>
      <c r="H151" s="857"/>
      <c r="I151" s="857"/>
      <c r="J151" s="488"/>
      <c r="K151" s="488"/>
    </row>
    <row r="152" spans="1:11">
      <c r="A152" s="488"/>
      <c r="B152" s="488" t="s">
        <v>2476</v>
      </c>
      <c r="G152" s="856"/>
      <c r="H152" s="857"/>
      <c r="I152" s="857"/>
      <c r="J152" s="488"/>
      <c r="K152" s="488"/>
    </row>
    <row r="153" spans="1:11">
      <c r="A153" s="488"/>
      <c r="B153" s="488" t="s">
        <v>1827</v>
      </c>
      <c r="G153" s="856"/>
      <c r="H153" s="857"/>
      <c r="I153" s="857"/>
      <c r="J153" s="488"/>
      <c r="K153" s="488"/>
    </row>
    <row r="154" spans="1:11">
      <c r="A154" s="488"/>
      <c r="B154" s="488"/>
      <c r="G154" s="856"/>
      <c r="H154" s="857"/>
      <c r="I154" s="857"/>
      <c r="J154" s="488"/>
      <c r="K154" s="488"/>
    </row>
    <row r="155" spans="1:11">
      <c r="A155" s="488"/>
    </row>
    <row r="156" spans="1:11">
      <c r="A156" s="488"/>
    </row>
  </sheetData>
  <mergeCells count="14">
    <mergeCell ref="J8:L8"/>
    <mergeCell ref="B49:B50"/>
    <mergeCell ref="C49:E49"/>
    <mergeCell ref="G49:I49"/>
    <mergeCell ref="J49:L49"/>
    <mergeCell ref="G112:I112"/>
    <mergeCell ref="G71:I71"/>
    <mergeCell ref="B8:B9"/>
    <mergeCell ref="C8:E8"/>
    <mergeCell ref="G8:I8"/>
    <mergeCell ref="B71:B72"/>
    <mergeCell ref="C71:E71"/>
    <mergeCell ref="B112:B113"/>
    <mergeCell ref="C112:E112"/>
  </mergeCells>
  <pageMargins left="0.7" right="0.7" top="0.75" bottom="0.75" header="0.3" footer="0.3"/>
  <pageSetup scale="60" orientation="landscape" cellComments="asDisplayed" r:id="rId1"/>
  <headerFooter>
    <oddHeader>&amp;CSchedule 19
Operations and Maintenance
&amp;RExhibit SCE-4
TO2019A Formula Rate Spreadsheet</oddHeader>
    <oddFooter>&amp;R&amp;A</oddFooter>
  </headerFooter>
  <rowBreaks count="3" manualBreakCount="3">
    <brk id="45" max="11" man="1"/>
    <brk id="65" max="16383" man="1"/>
    <brk id="108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03"/>
  <sheetViews>
    <sheetView zoomScaleNormal="100" workbookViewId="0"/>
  </sheetViews>
  <sheetFormatPr defaultRowHeight="13.2"/>
  <cols>
    <col min="1" max="1" width="4.6640625" customWidth="1"/>
    <col min="2" max="2" width="2.6640625" customWidth="1"/>
    <col min="3" max="3" width="8.6640625" customWidth="1"/>
    <col min="4" max="4" width="32.5546875" customWidth="1"/>
    <col min="5" max="5" width="14.6640625" customWidth="1"/>
    <col min="6" max="6" width="15.6640625" customWidth="1"/>
    <col min="7" max="8" width="14.6640625" customWidth="1"/>
    <col min="9" max="9" width="20" customWidth="1"/>
    <col min="10" max="10" width="15.88671875" customWidth="1"/>
    <col min="11" max="11" width="11" bestFit="1" customWidth="1"/>
  </cols>
  <sheetData>
    <row r="1" spans="1:24">
      <c r="A1" s="1" t="s">
        <v>282</v>
      </c>
      <c r="F1" s="43" t="s">
        <v>17</v>
      </c>
      <c r="G1" s="97"/>
      <c r="H1" s="61"/>
      <c r="I1" s="61"/>
    </row>
    <row r="2" spans="1:24">
      <c r="E2" s="84" t="s">
        <v>360</v>
      </c>
      <c r="F2" s="84" t="s">
        <v>344</v>
      </c>
      <c r="G2" s="84" t="s">
        <v>345</v>
      </c>
      <c r="H2" s="84" t="s">
        <v>346</v>
      </c>
      <c r="I2" s="61"/>
    </row>
    <row r="3" spans="1:24">
      <c r="G3" s="61" t="s">
        <v>212</v>
      </c>
    </row>
    <row r="4" spans="1:24">
      <c r="E4" s="2" t="s">
        <v>481</v>
      </c>
      <c r="F4" s="26" t="s">
        <v>194</v>
      </c>
      <c r="G4" s="2" t="s">
        <v>1385</v>
      </c>
      <c r="I4" s="2"/>
    </row>
    <row r="5" spans="1:24">
      <c r="A5" s="53" t="s">
        <v>321</v>
      </c>
      <c r="B5" s="3"/>
      <c r="C5" s="3" t="s">
        <v>115</v>
      </c>
      <c r="D5" s="3" t="s">
        <v>100</v>
      </c>
      <c r="E5" s="3" t="s">
        <v>175</v>
      </c>
      <c r="F5" s="25" t="s">
        <v>179</v>
      </c>
      <c r="G5" s="3" t="s">
        <v>116</v>
      </c>
      <c r="H5" s="3" t="s">
        <v>266</v>
      </c>
      <c r="I5" s="3" t="s">
        <v>168</v>
      </c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</row>
    <row r="6" spans="1:24">
      <c r="A6" s="2">
        <v>1</v>
      </c>
      <c r="C6" s="61">
        <v>920</v>
      </c>
      <c r="D6" t="s">
        <v>102</v>
      </c>
      <c r="E6" s="80">
        <v>354859044</v>
      </c>
      <c r="F6" s="61" t="s">
        <v>117</v>
      </c>
      <c r="G6" s="63">
        <f>D37</f>
        <v>44861860.830003619</v>
      </c>
      <c r="H6" s="7">
        <f t="shared" ref="H6:H19" si="0">E6-G6</f>
        <v>309997183.16999638</v>
      </c>
      <c r="J6" s="477"/>
    </row>
    <row r="7" spans="1:24">
      <c r="A7" s="2">
        <f>A6+1</f>
        <v>2</v>
      </c>
      <c r="C7" s="61">
        <v>921</v>
      </c>
      <c r="D7" t="s">
        <v>103</v>
      </c>
      <c r="E7" s="80">
        <v>249803334</v>
      </c>
      <c r="F7" s="61" t="s">
        <v>118</v>
      </c>
      <c r="G7" s="63">
        <f t="shared" ref="G7:G19" si="1">D38</f>
        <v>5610135.4679282326</v>
      </c>
      <c r="H7" s="7">
        <f t="shared" si="0"/>
        <v>244193198.53207177</v>
      </c>
      <c r="J7" s="477"/>
    </row>
    <row r="8" spans="1:24">
      <c r="A8" s="2">
        <f>A7+1</f>
        <v>3</v>
      </c>
      <c r="C8" s="61">
        <v>922</v>
      </c>
      <c r="D8" t="s">
        <v>104</v>
      </c>
      <c r="E8" s="80">
        <v>-145897634</v>
      </c>
      <c r="F8" s="61" t="s">
        <v>119</v>
      </c>
      <c r="G8" s="63">
        <f t="shared" si="1"/>
        <v>-48972720.492640004</v>
      </c>
      <c r="H8" s="7">
        <f t="shared" si="0"/>
        <v>-96924913.507359996</v>
      </c>
      <c r="I8" s="114" t="s">
        <v>1767</v>
      </c>
      <c r="J8" s="477"/>
    </row>
    <row r="9" spans="1:24">
      <c r="A9" s="2">
        <f t="shared" ref="A9:A20" si="2">A8+1</f>
        <v>4</v>
      </c>
      <c r="B9" s="2"/>
      <c r="C9" s="61">
        <v>923</v>
      </c>
      <c r="D9" t="s">
        <v>105</v>
      </c>
      <c r="E9" s="80">
        <v>54121017</v>
      </c>
      <c r="F9" s="61" t="s">
        <v>120</v>
      </c>
      <c r="G9" s="63">
        <f t="shared" si="1"/>
        <v>7684282</v>
      </c>
      <c r="H9" s="7">
        <f t="shared" si="0"/>
        <v>46436735</v>
      </c>
      <c r="J9" s="477"/>
    </row>
    <row r="10" spans="1:24">
      <c r="A10" s="2">
        <f t="shared" si="2"/>
        <v>5</v>
      </c>
      <c r="B10" s="2"/>
      <c r="C10" s="61">
        <v>924</v>
      </c>
      <c r="D10" t="s">
        <v>106</v>
      </c>
      <c r="E10" s="80">
        <v>14497978</v>
      </c>
      <c r="F10" s="61" t="s">
        <v>121</v>
      </c>
      <c r="G10" s="63">
        <f t="shared" si="1"/>
        <v>0</v>
      </c>
      <c r="H10" s="7">
        <f t="shared" si="0"/>
        <v>14497978</v>
      </c>
      <c r="J10" s="477"/>
    </row>
    <row r="11" spans="1:24">
      <c r="A11" s="2">
        <f t="shared" si="2"/>
        <v>6</v>
      </c>
      <c r="B11" s="2"/>
      <c r="C11" s="61">
        <v>925</v>
      </c>
      <c r="D11" t="s">
        <v>107</v>
      </c>
      <c r="E11" s="80">
        <v>117581984</v>
      </c>
      <c r="F11" s="61" t="s">
        <v>122</v>
      </c>
      <c r="G11" s="63">
        <f t="shared" si="1"/>
        <v>-695634</v>
      </c>
      <c r="H11" s="7">
        <f t="shared" si="0"/>
        <v>118277618</v>
      </c>
      <c r="J11" s="477"/>
    </row>
    <row r="12" spans="1:24">
      <c r="A12" s="2">
        <f t="shared" si="2"/>
        <v>7</v>
      </c>
      <c r="B12" s="2"/>
      <c r="C12" s="61">
        <v>926</v>
      </c>
      <c r="D12" t="s">
        <v>108</v>
      </c>
      <c r="E12" s="80">
        <v>142806958</v>
      </c>
      <c r="F12" s="61" t="s">
        <v>123</v>
      </c>
      <c r="G12" s="63">
        <f t="shared" si="1"/>
        <v>-37470823.897359997</v>
      </c>
      <c r="H12" s="7">
        <f t="shared" si="0"/>
        <v>180277781.89736</v>
      </c>
      <c r="J12" s="477"/>
    </row>
    <row r="13" spans="1:24">
      <c r="A13" s="2">
        <f t="shared" si="2"/>
        <v>8</v>
      </c>
      <c r="B13" s="2"/>
      <c r="C13" s="61">
        <v>927</v>
      </c>
      <c r="D13" t="s">
        <v>109</v>
      </c>
      <c r="E13" s="80">
        <v>110632750</v>
      </c>
      <c r="F13" s="61" t="s">
        <v>124</v>
      </c>
      <c r="G13" s="63">
        <f t="shared" si="1"/>
        <v>110632750</v>
      </c>
      <c r="H13" s="7">
        <f t="shared" si="0"/>
        <v>0</v>
      </c>
      <c r="J13" s="477"/>
    </row>
    <row r="14" spans="1:24">
      <c r="A14" s="2">
        <f t="shared" si="2"/>
        <v>9</v>
      </c>
      <c r="B14" s="2"/>
      <c r="C14" s="61">
        <v>928</v>
      </c>
      <c r="D14" s="12" t="s">
        <v>110</v>
      </c>
      <c r="E14" s="80">
        <v>16012736</v>
      </c>
      <c r="F14" s="61" t="s">
        <v>125</v>
      </c>
      <c r="G14" s="63">
        <f t="shared" si="1"/>
        <v>17351998</v>
      </c>
      <c r="H14" s="7">
        <f t="shared" si="0"/>
        <v>-1339262</v>
      </c>
      <c r="J14" s="477"/>
    </row>
    <row r="15" spans="1:24">
      <c r="A15" s="2">
        <f t="shared" si="2"/>
        <v>10</v>
      </c>
      <c r="B15" s="2"/>
      <c r="C15" s="61">
        <v>929</v>
      </c>
      <c r="D15" t="s">
        <v>111</v>
      </c>
      <c r="E15" s="80">
        <v>0</v>
      </c>
      <c r="F15" s="61" t="s">
        <v>126</v>
      </c>
      <c r="G15" s="63">
        <f t="shared" si="1"/>
        <v>0</v>
      </c>
      <c r="H15" s="7">
        <f t="shared" si="0"/>
        <v>0</v>
      </c>
      <c r="J15" s="477"/>
    </row>
    <row r="16" spans="1:24">
      <c r="A16" s="2">
        <f t="shared" si="2"/>
        <v>11</v>
      </c>
      <c r="B16" s="2"/>
      <c r="C16" s="61">
        <v>930.1</v>
      </c>
      <c r="D16" t="s">
        <v>112</v>
      </c>
      <c r="E16" s="80">
        <v>5718074</v>
      </c>
      <c r="F16" s="61" t="s">
        <v>127</v>
      </c>
      <c r="G16" s="63">
        <f t="shared" si="1"/>
        <v>0</v>
      </c>
      <c r="H16" s="7">
        <f t="shared" si="0"/>
        <v>5718074</v>
      </c>
      <c r="J16" s="477"/>
    </row>
    <row r="17" spans="1:11">
      <c r="A17" s="2">
        <f t="shared" si="2"/>
        <v>12</v>
      </c>
      <c r="B17" s="2"/>
      <c r="C17" s="61">
        <v>930.2</v>
      </c>
      <c r="D17" t="s">
        <v>88</v>
      </c>
      <c r="E17" s="80">
        <v>34422373</v>
      </c>
      <c r="F17" s="61" t="s">
        <v>128</v>
      </c>
      <c r="G17" s="63">
        <f t="shared" si="1"/>
        <v>24004995.530000001</v>
      </c>
      <c r="H17" s="7">
        <f t="shared" si="0"/>
        <v>10417377.469999999</v>
      </c>
      <c r="J17" s="477"/>
    </row>
    <row r="18" spans="1:11">
      <c r="A18" s="2">
        <f t="shared" si="2"/>
        <v>13</v>
      </c>
      <c r="B18" s="2"/>
      <c r="C18" s="61">
        <v>931</v>
      </c>
      <c r="D18" t="s">
        <v>113</v>
      </c>
      <c r="E18" s="80">
        <v>6627867</v>
      </c>
      <c r="F18" s="61" t="s">
        <v>129</v>
      </c>
      <c r="G18" s="63">
        <f t="shared" si="1"/>
        <v>11411119</v>
      </c>
      <c r="H18" s="7">
        <f t="shared" si="0"/>
        <v>-4783252</v>
      </c>
      <c r="J18" s="477"/>
    </row>
    <row r="19" spans="1:11">
      <c r="A19" s="2">
        <f t="shared" si="2"/>
        <v>14</v>
      </c>
      <c r="B19" s="2"/>
      <c r="C19" s="61">
        <v>935</v>
      </c>
      <c r="D19" t="s">
        <v>114</v>
      </c>
      <c r="E19" s="1102">
        <v>13296044</v>
      </c>
      <c r="F19" s="61" t="s">
        <v>130</v>
      </c>
      <c r="G19" s="63">
        <f t="shared" si="1"/>
        <v>697671</v>
      </c>
      <c r="H19" s="91">
        <f t="shared" si="0"/>
        <v>12598373</v>
      </c>
      <c r="J19" s="477"/>
    </row>
    <row r="20" spans="1:11">
      <c r="A20" s="2">
        <f t="shared" si="2"/>
        <v>15</v>
      </c>
      <c r="E20" s="7">
        <f>SUM(E6:E19)</f>
        <v>974482525</v>
      </c>
      <c r="G20" s="37" t="s">
        <v>131</v>
      </c>
      <c r="H20" s="101">
        <f>SUM(H6:H19)</f>
        <v>839366891.5620681</v>
      </c>
    </row>
    <row r="22" spans="1:11">
      <c r="F22" s="3" t="s">
        <v>175</v>
      </c>
      <c r="G22" s="3" t="s">
        <v>179</v>
      </c>
    </row>
    <row r="23" spans="1:11">
      <c r="A23" s="2">
        <f>A20+1</f>
        <v>16</v>
      </c>
      <c r="E23" s="874" t="s">
        <v>2010</v>
      </c>
      <c r="F23" s="63">
        <f>H20</f>
        <v>839366891.5620681</v>
      </c>
      <c r="G23" s="46" t="str">
        <f>"Line "&amp;A20&amp;""</f>
        <v>Line 15</v>
      </c>
      <c r="H23" s="14"/>
      <c r="I23" s="14"/>
      <c r="J23" s="14"/>
      <c r="K23" s="14"/>
    </row>
    <row r="24" spans="1:11">
      <c r="A24" s="2">
        <f t="shared" ref="A24:A30" si="3">A23+1</f>
        <v>17</v>
      </c>
      <c r="E24" s="364" t="s">
        <v>294</v>
      </c>
      <c r="F24" s="112">
        <f>E10</f>
        <v>14497978</v>
      </c>
      <c r="G24" s="46" t="str">
        <f>"Line "&amp;A10&amp;""</f>
        <v>Line 5</v>
      </c>
      <c r="H24" s="14"/>
      <c r="I24" s="14"/>
      <c r="J24" s="14"/>
      <c r="K24" s="14"/>
    </row>
    <row r="25" spans="1:11">
      <c r="A25" s="2">
        <f t="shared" si="3"/>
        <v>18</v>
      </c>
      <c r="E25" s="364" t="s">
        <v>1380</v>
      </c>
      <c r="F25" s="63">
        <f>F23-F24</f>
        <v>824868913.5620681</v>
      </c>
      <c r="G25" s="46" t="str">
        <f>"Line "&amp;A23&amp;" - Line "&amp;A24&amp;""</f>
        <v>Line 16 - Line 17</v>
      </c>
      <c r="H25" s="14"/>
      <c r="I25" s="14"/>
      <c r="J25" s="14"/>
      <c r="K25" s="14"/>
    </row>
    <row r="26" spans="1:11">
      <c r="A26" s="2">
        <f t="shared" si="3"/>
        <v>19</v>
      </c>
      <c r="E26" s="79" t="s">
        <v>132</v>
      </c>
      <c r="F26" s="917">
        <f>'27-Allocators'!G14</f>
        <v>6.0143362776597958E-2</v>
      </c>
      <c r="G26" s="46" t="str">
        <f>"27-Allocators, Line "&amp;'27-Allocators'!A14&amp;""</f>
        <v>27-Allocators, Line 9</v>
      </c>
      <c r="H26" s="14"/>
      <c r="I26" s="14"/>
      <c r="J26" s="14"/>
      <c r="K26" s="14"/>
    </row>
    <row r="27" spans="1:11">
      <c r="A27" s="2">
        <f t="shared" si="3"/>
        <v>20</v>
      </c>
      <c r="E27" s="364" t="s">
        <v>1381</v>
      </c>
      <c r="F27" s="63">
        <f>F25*F26</f>
        <v>49610390.311501689</v>
      </c>
      <c r="G27" s="46" t="str">
        <f>"Line "&amp;A25&amp;" * Line "&amp;A26&amp;""</f>
        <v>Line 18 * Line 19</v>
      </c>
      <c r="H27" s="14"/>
      <c r="I27" s="14"/>
      <c r="J27" s="14"/>
      <c r="K27" s="14"/>
    </row>
    <row r="28" spans="1:11">
      <c r="A28" s="2">
        <f t="shared" si="3"/>
        <v>21</v>
      </c>
      <c r="E28" s="364" t="s">
        <v>94</v>
      </c>
      <c r="F28" s="67">
        <f>'27-Allocators'!G27</f>
        <v>0.19148424914638884</v>
      </c>
      <c r="G28" s="114" t="str">
        <f>"27-Allocators, Line "&amp;'27-Allocators'!A27&amp;""</f>
        <v>27-Allocators, Line 22</v>
      </c>
      <c r="H28" s="14"/>
      <c r="I28" s="14"/>
      <c r="J28" s="14"/>
      <c r="K28" s="14"/>
    </row>
    <row r="29" spans="1:11">
      <c r="A29" s="2">
        <f t="shared" si="3"/>
        <v>22</v>
      </c>
      <c r="E29" s="364" t="s">
        <v>295</v>
      </c>
      <c r="F29" s="112">
        <f>H10*F28</f>
        <v>2776134.431470864</v>
      </c>
      <c r="G29" s="46" t="str">
        <f>"Line "&amp;A10&amp;" Col 4 * Line "&amp;A28&amp;""</f>
        <v>Line 5 Col 4 * Line 21</v>
      </c>
      <c r="H29" s="14"/>
      <c r="I29" s="14"/>
      <c r="J29" s="14"/>
      <c r="K29" s="14"/>
    </row>
    <row r="30" spans="1:11">
      <c r="A30" s="2">
        <f t="shared" si="3"/>
        <v>23</v>
      </c>
      <c r="E30" s="364" t="s">
        <v>296</v>
      </c>
      <c r="F30" s="491">
        <f>F27+F29</f>
        <v>52386524.742972553</v>
      </c>
      <c r="G30" s="46" t="str">
        <f>"Line "&amp;A27&amp;" + Line "&amp;A29&amp;""</f>
        <v>Line 20 + Line 22</v>
      </c>
      <c r="H30" s="14"/>
      <c r="I30" s="14"/>
      <c r="J30" s="14"/>
      <c r="K30" s="14"/>
    </row>
    <row r="31" spans="1:11">
      <c r="E31" s="14"/>
      <c r="F31" s="14"/>
      <c r="G31" s="14"/>
      <c r="H31" s="14"/>
      <c r="I31" s="14"/>
      <c r="J31" s="14"/>
      <c r="K31" s="14"/>
    </row>
    <row r="32" spans="1:11">
      <c r="B32" s="1" t="s">
        <v>488</v>
      </c>
      <c r="E32" s="359" t="s">
        <v>360</v>
      </c>
      <c r="F32" s="359" t="s">
        <v>344</v>
      </c>
      <c r="G32" s="359" t="s">
        <v>345</v>
      </c>
      <c r="H32" s="359" t="s">
        <v>346</v>
      </c>
      <c r="I32" s="14"/>
      <c r="J32" s="14"/>
      <c r="K32" s="14"/>
    </row>
    <row r="33" spans="1:11">
      <c r="B33" s="1"/>
      <c r="E33" s="111" t="s">
        <v>483</v>
      </c>
      <c r="F33" s="359"/>
      <c r="G33" s="359"/>
      <c r="H33" s="359"/>
      <c r="I33" s="14"/>
      <c r="J33" s="14"/>
      <c r="K33" s="14"/>
    </row>
    <row r="34" spans="1:11">
      <c r="E34" s="111" t="s">
        <v>549</v>
      </c>
      <c r="F34" s="14"/>
      <c r="G34" s="14"/>
      <c r="H34" s="14"/>
      <c r="I34" s="14"/>
      <c r="J34" s="14"/>
      <c r="K34" s="14"/>
    </row>
    <row r="35" spans="1:11">
      <c r="D35" s="2" t="s">
        <v>482</v>
      </c>
      <c r="E35" s="111" t="s">
        <v>548</v>
      </c>
      <c r="F35" s="111" t="s">
        <v>484</v>
      </c>
      <c r="G35" s="111"/>
      <c r="H35" s="111"/>
      <c r="I35" s="14"/>
      <c r="J35" s="14"/>
      <c r="K35" s="14"/>
    </row>
    <row r="36" spans="1:11">
      <c r="C36" s="3" t="s">
        <v>115</v>
      </c>
      <c r="D36" s="359" t="s">
        <v>1106</v>
      </c>
      <c r="E36" s="125" t="s">
        <v>1282</v>
      </c>
      <c r="F36" s="125" t="s">
        <v>485</v>
      </c>
      <c r="G36" s="125" t="s">
        <v>2011</v>
      </c>
      <c r="H36" s="125" t="s">
        <v>486</v>
      </c>
      <c r="I36" s="125" t="s">
        <v>168</v>
      </c>
      <c r="J36" s="14"/>
      <c r="K36" s="14"/>
    </row>
    <row r="37" spans="1:11">
      <c r="A37" s="2">
        <f>A30+1</f>
        <v>24</v>
      </c>
      <c r="C37" s="61">
        <v>920</v>
      </c>
      <c r="D37" s="142">
        <f>SUM(E37:H37)</f>
        <v>44861860.830003619</v>
      </c>
      <c r="E37" s="511">
        <v>-28840749.100680005</v>
      </c>
      <c r="F37" s="107"/>
      <c r="G37" s="63">
        <f>G57</f>
        <v>73702609.930683628</v>
      </c>
      <c r="H37" s="107"/>
      <c r="I37" s="476" t="s">
        <v>1777</v>
      </c>
      <c r="J37" s="14"/>
    </row>
    <row r="38" spans="1:11">
      <c r="A38" s="2">
        <f>A37+1</f>
        <v>25</v>
      </c>
      <c r="C38" s="61">
        <v>921</v>
      </c>
      <c r="D38" s="142">
        <f t="shared" ref="D38:D50" si="4">SUM(E38:H38)</f>
        <v>5610135.4679282326</v>
      </c>
      <c r="E38" s="511">
        <v>5610135.4679282326</v>
      </c>
      <c r="F38" s="107"/>
      <c r="G38" s="1023">
        <v>0</v>
      </c>
      <c r="H38" s="107"/>
      <c r="I38" s="114"/>
      <c r="J38" s="14"/>
    </row>
    <row r="39" spans="1:11">
      <c r="A39" s="2">
        <f t="shared" ref="A39:A50" si="5">A38+1</f>
        <v>26</v>
      </c>
      <c r="C39" s="61">
        <v>922</v>
      </c>
      <c r="D39" s="142">
        <f t="shared" si="4"/>
        <v>-48972720.492640004</v>
      </c>
      <c r="E39" s="511">
        <v>-7655813.4926399998</v>
      </c>
      <c r="F39" s="107"/>
      <c r="G39" s="998">
        <v>-41316907</v>
      </c>
      <c r="H39" s="107"/>
      <c r="I39" s="114"/>
      <c r="J39" s="14"/>
    </row>
    <row r="40" spans="1:11">
      <c r="A40" s="2">
        <f t="shared" si="5"/>
        <v>27</v>
      </c>
      <c r="C40" s="61">
        <v>923</v>
      </c>
      <c r="D40" s="142">
        <f t="shared" si="4"/>
        <v>7684282</v>
      </c>
      <c r="E40" s="1027">
        <v>7684282</v>
      </c>
      <c r="F40" s="107"/>
      <c r="G40" s="1023">
        <v>0</v>
      </c>
      <c r="H40" s="107"/>
      <c r="I40" s="114"/>
      <c r="J40" s="125"/>
      <c r="K40" s="3"/>
    </row>
    <row r="41" spans="1:11">
      <c r="A41" s="2">
        <f t="shared" si="5"/>
        <v>28</v>
      </c>
      <c r="C41" s="61">
        <v>924</v>
      </c>
      <c r="D41" s="142">
        <f t="shared" si="4"/>
        <v>0</v>
      </c>
      <c r="E41" s="511">
        <v>0</v>
      </c>
      <c r="F41" s="107"/>
      <c r="G41" s="1023">
        <v>0</v>
      </c>
      <c r="H41" s="107"/>
      <c r="I41" s="114"/>
      <c r="J41" s="14"/>
      <c r="K41" s="7"/>
    </row>
    <row r="42" spans="1:11">
      <c r="A42" s="2">
        <f t="shared" si="5"/>
        <v>29</v>
      </c>
      <c r="C42" s="61">
        <v>925</v>
      </c>
      <c r="D42" s="142">
        <f t="shared" si="4"/>
        <v>-695634</v>
      </c>
      <c r="E42" s="511">
        <v>-695634</v>
      </c>
      <c r="F42" s="107"/>
      <c r="G42" s="1023">
        <v>0</v>
      </c>
      <c r="H42" s="107"/>
      <c r="I42" s="46"/>
      <c r="J42" s="14"/>
      <c r="K42" s="7"/>
    </row>
    <row r="43" spans="1:11">
      <c r="A43" s="2">
        <f t="shared" si="5"/>
        <v>30</v>
      </c>
      <c r="C43" s="61">
        <v>926</v>
      </c>
      <c r="D43" s="142">
        <f t="shared" si="4"/>
        <v>-37470823.897359997</v>
      </c>
      <c r="E43" s="511">
        <v>-2461671.8973599998</v>
      </c>
      <c r="F43" s="107"/>
      <c r="G43" s="1023">
        <v>0</v>
      </c>
      <c r="H43" s="63">
        <f>E70</f>
        <v>-35009152</v>
      </c>
      <c r="I43" s="46" t="s">
        <v>283</v>
      </c>
      <c r="J43" s="14"/>
      <c r="K43" s="7"/>
    </row>
    <row r="44" spans="1:11">
      <c r="A44" s="2">
        <f t="shared" si="5"/>
        <v>31</v>
      </c>
      <c r="C44" s="61">
        <v>927</v>
      </c>
      <c r="D44" s="142">
        <f t="shared" si="4"/>
        <v>110632750</v>
      </c>
      <c r="E44" s="63">
        <v>0</v>
      </c>
      <c r="F44" s="472">
        <f>E13</f>
        <v>110632750</v>
      </c>
      <c r="G44" s="63">
        <v>0</v>
      </c>
      <c r="H44" s="63">
        <v>0</v>
      </c>
      <c r="I44" s="114" t="s">
        <v>960</v>
      </c>
      <c r="J44" s="14"/>
      <c r="K44" s="7"/>
    </row>
    <row r="45" spans="1:11">
      <c r="A45" s="2">
        <f t="shared" si="5"/>
        <v>32</v>
      </c>
      <c r="C45" s="61">
        <v>928</v>
      </c>
      <c r="D45" s="142">
        <f t="shared" si="4"/>
        <v>17351998</v>
      </c>
      <c r="E45" s="1027">
        <v>17351998</v>
      </c>
      <c r="F45" s="1023"/>
      <c r="G45" s="1023">
        <v>0</v>
      </c>
      <c r="H45" s="1023"/>
      <c r="I45" s="114"/>
      <c r="J45" s="14"/>
      <c r="K45" s="7"/>
    </row>
    <row r="46" spans="1:11">
      <c r="A46" s="2">
        <f t="shared" si="5"/>
        <v>33</v>
      </c>
      <c r="C46" s="61">
        <v>929</v>
      </c>
      <c r="D46" s="142">
        <f t="shared" si="4"/>
        <v>0</v>
      </c>
      <c r="E46" s="511">
        <v>0</v>
      </c>
      <c r="F46" s="1023"/>
      <c r="G46" s="1023">
        <v>0</v>
      </c>
      <c r="H46" s="1023"/>
      <c r="I46" s="16"/>
      <c r="K46" s="7"/>
    </row>
    <row r="47" spans="1:11">
      <c r="A47" s="2">
        <f t="shared" si="5"/>
        <v>34</v>
      </c>
      <c r="C47" s="61">
        <v>930.1</v>
      </c>
      <c r="D47" s="142">
        <f t="shared" si="4"/>
        <v>0</v>
      </c>
      <c r="E47" s="511">
        <v>0</v>
      </c>
      <c r="F47" s="1023"/>
      <c r="G47" s="1023">
        <v>0</v>
      </c>
      <c r="H47" s="1023"/>
      <c r="I47" s="16"/>
      <c r="K47" s="7"/>
    </row>
    <row r="48" spans="1:11">
      <c r="A48" s="2">
        <f t="shared" si="5"/>
        <v>35</v>
      </c>
      <c r="C48" s="61">
        <v>930.2</v>
      </c>
      <c r="D48" s="142">
        <f t="shared" si="4"/>
        <v>24004995.530000001</v>
      </c>
      <c r="E48" s="511">
        <v>24004995.530000001</v>
      </c>
      <c r="F48" s="1023"/>
      <c r="G48" s="1023">
        <v>0</v>
      </c>
      <c r="H48" s="1023"/>
      <c r="I48" s="16"/>
      <c r="J48" s="484"/>
    </row>
    <row r="49" spans="1:10">
      <c r="A49" s="2">
        <f t="shared" si="5"/>
        <v>36</v>
      </c>
      <c r="C49" s="61">
        <v>931</v>
      </c>
      <c r="D49" s="142">
        <f t="shared" si="4"/>
        <v>11411119</v>
      </c>
      <c r="E49" s="511">
        <v>11411119</v>
      </c>
      <c r="F49" s="1023"/>
      <c r="G49" s="1023">
        <v>0</v>
      </c>
      <c r="H49" s="1023"/>
      <c r="I49" s="16"/>
      <c r="J49" s="7"/>
    </row>
    <row r="50" spans="1:10">
      <c r="A50" s="2">
        <f t="shared" si="5"/>
        <v>37</v>
      </c>
      <c r="C50" s="61">
        <v>935</v>
      </c>
      <c r="D50" s="142">
        <f t="shared" si="4"/>
        <v>697671</v>
      </c>
      <c r="E50" s="511">
        <v>697671</v>
      </c>
      <c r="F50" s="1023"/>
      <c r="G50" s="1023">
        <v>0</v>
      </c>
      <c r="H50" s="1023"/>
      <c r="I50" s="16"/>
    </row>
    <row r="51" spans="1:10">
      <c r="B51" s="44" t="s">
        <v>2012</v>
      </c>
      <c r="C51" s="14"/>
      <c r="D51" s="14"/>
      <c r="E51" s="14"/>
      <c r="F51" s="14"/>
      <c r="G51" s="14"/>
      <c r="H51" s="14"/>
    </row>
    <row r="52" spans="1:10">
      <c r="B52" s="44"/>
      <c r="C52" s="479" t="s">
        <v>2013</v>
      </c>
      <c r="D52" s="14"/>
      <c r="E52" s="14"/>
      <c r="F52" s="14"/>
      <c r="G52" s="111"/>
      <c r="H52" s="111"/>
    </row>
    <row r="53" spans="1:10">
      <c r="B53" s="44"/>
      <c r="C53" s="614" t="s">
        <v>2188</v>
      </c>
      <c r="D53" s="598"/>
      <c r="E53" s="598"/>
      <c r="F53" s="14"/>
      <c r="G53" s="111"/>
      <c r="H53" s="111"/>
    </row>
    <row r="54" spans="1:10">
      <c r="B54" s="44"/>
      <c r="C54" s="14"/>
      <c r="D54" s="14"/>
      <c r="E54" s="14"/>
      <c r="F54" s="14"/>
      <c r="G54" s="125" t="s">
        <v>175</v>
      </c>
      <c r="H54" s="125" t="s">
        <v>179</v>
      </c>
    </row>
    <row r="55" spans="1:10">
      <c r="A55" s="2"/>
      <c r="B55" s="571" t="s">
        <v>1690</v>
      </c>
      <c r="E55" s="14"/>
      <c r="F55" s="874" t="s">
        <v>2014</v>
      </c>
      <c r="G55" s="511">
        <v>103811324.56999999</v>
      </c>
      <c r="H55" s="476" t="s">
        <v>33</v>
      </c>
    </row>
    <row r="56" spans="1:10">
      <c r="A56" s="2"/>
      <c r="B56" s="571" t="s">
        <v>1691</v>
      </c>
      <c r="C56" s="12"/>
      <c r="E56" s="14"/>
      <c r="F56" s="874" t="s">
        <v>2015</v>
      </c>
      <c r="G56" s="102">
        <f>E60</f>
        <v>30108714.639316365</v>
      </c>
      <c r="H56" s="481" t="str">
        <f>"Note 2, "&amp;B60&amp;""</f>
        <v>Note 2, d</v>
      </c>
    </row>
    <row r="57" spans="1:10">
      <c r="A57" s="2"/>
      <c r="B57" s="571" t="s">
        <v>1692</v>
      </c>
      <c r="F57" s="475" t="s">
        <v>1696</v>
      </c>
      <c r="G57" s="7">
        <f>G55-G56</f>
        <v>73702609.930683628</v>
      </c>
    </row>
    <row r="58" spans="1:10">
      <c r="A58" s="2"/>
      <c r="C58" s="614" t="s">
        <v>2187</v>
      </c>
      <c r="D58" s="598"/>
      <c r="E58" s="598"/>
      <c r="G58" s="7"/>
    </row>
    <row r="59" spans="1:10">
      <c r="A59" s="2"/>
      <c r="D59" s="51" t="s">
        <v>1382</v>
      </c>
      <c r="E59" s="3" t="s">
        <v>175</v>
      </c>
      <c r="F59" s="62" t="s">
        <v>179</v>
      </c>
      <c r="G59" s="7"/>
    </row>
    <row r="60" spans="1:10">
      <c r="A60" s="2"/>
      <c r="B60" s="571" t="s">
        <v>1693</v>
      </c>
      <c r="D60" t="s">
        <v>1383</v>
      </c>
      <c r="E60" s="998">
        <v>30108714.639316365</v>
      </c>
      <c r="F60" s="476" t="s">
        <v>2009</v>
      </c>
      <c r="G60" s="63"/>
      <c r="I60" s="14"/>
    </row>
    <row r="61" spans="1:10">
      <c r="A61" s="2"/>
      <c r="B61" s="111" t="s">
        <v>1694</v>
      </c>
      <c r="C61" s="14"/>
      <c r="D61" s="479" t="s">
        <v>358</v>
      </c>
      <c r="E61" s="998">
        <v>13613012.517520862</v>
      </c>
      <c r="F61" s="476" t="s">
        <v>2009</v>
      </c>
      <c r="G61" s="63"/>
      <c r="I61" s="602"/>
    </row>
    <row r="62" spans="1:10">
      <c r="A62" s="2"/>
      <c r="B62" s="111" t="s">
        <v>1695</v>
      </c>
      <c r="C62" s="14"/>
      <c r="D62" s="479" t="s">
        <v>1384</v>
      </c>
      <c r="E62" s="731">
        <v>45060955.163752876</v>
      </c>
      <c r="F62" s="476" t="s">
        <v>2009</v>
      </c>
      <c r="G62" s="63"/>
      <c r="I62" s="63"/>
    </row>
    <row r="63" spans="1:10">
      <c r="A63" s="2"/>
      <c r="B63" s="111" t="s">
        <v>1697</v>
      </c>
      <c r="C63" s="14"/>
      <c r="D63" s="364" t="s">
        <v>4</v>
      </c>
      <c r="E63" s="7">
        <f>SUM(E60:E62)</f>
        <v>88782682.320590109</v>
      </c>
      <c r="F63" s="46" t="str">
        <f>"Sum of "&amp;B60&amp;" to "&amp;B62&amp;""</f>
        <v>Sum of d to f</v>
      </c>
      <c r="G63" s="63"/>
      <c r="I63" s="14"/>
    </row>
    <row r="64" spans="1:10">
      <c r="F64" s="14"/>
      <c r="G64" s="14"/>
    </row>
    <row r="65" spans="1:10">
      <c r="B65" s="1031" t="s">
        <v>490</v>
      </c>
      <c r="C65" s="60"/>
      <c r="D65" s="60"/>
      <c r="E65" s="60"/>
      <c r="F65" s="534"/>
      <c r="G65" s="534"/>
    </row>
    <row r="66" spans="1:10">
      <c r="B66" s="60"/>
      <c r="C66" s="60"/>
      <c r="D66" s="60"/>
      <c r="E66" s="62" t="s">
        <v>175</v>
      </c>
      <c r="F66" s="1028" t="s">
        <v>238</v>
      </c>
      <c r="G66" s="534"/>
    </row>
    <row r="67" spans="1:10">
      <c r="A67" s="2"/>
      <c r="B67" s="193" t="s">
        <v>1690</v>
      </c>
      <c r="C67" s="60"/>
      <c r="D67" s="1035" t="s">
        <v>1980</v>
      </c>
      <c r="E67" s="1045">
        <v>18219000</v>
      </c>
      <c r="F67" s="5" t="s">
        <v>492</v>
      </c>
      <c r="G67" s="534"/>
    </row>
    <row r="68" spans="1:10" s="999" customFormat="1">
      <c r="A68" s="571"/>
      <c r="B68" s="193" t="s">
        <v>1691</v>
      </c>
      <c r="C68" s="60"/>
      <c r="D68" s="1035" t="s">
        <v>2469</v>
      </c>
      <c r="E68" s="1147">
        <v>40055779</v>
      </c>
      <c r="F68" s="1033" t="s">
        <v>2470</v>
      </c>
      <c r="G68" s="534"/>
    </row>
    <row r="69" spans="1:10">
      <c r="A69" s="2"/>
      <c r="B69" s="193" t="s">
        <v>1692</v>
      </c>
      <c r="C69" s="60"/>
      <c r="D69" s="1035" t="s">
        <v>487</v>
      </c>
      <c r="E69" s="1030">
        <v>5046627</v>
      </c>
      <c r="F69" s="900" t="s">
        <v>33</v>
      </c>
      <c r="G69" s="534"/>
    </row>
    <row r="70" spans="1:10">
      <c r="A70" s="2"/>
      <c r="B70" s="193" t="s">
        <v>1693</v>
      </c>
      <c r="C70" s="60"/>
      <c r="D70" s="1029" t="s">
        <v>489</v>
      </c>
      <c r="E70" s="1032">
        <f>E69-E68</f>
        <v>-35009152</v>
      </c>
      <c r="F70" s="5" t="str">
        <f>""&amp;B69&amp;" - "&amp;B68&amp;""</f>
        <v>c - b</v>
      </c>
      <c r="G70" s="60"/>
    </row>
    <row r="71" spans="1:10">
      <c r="A71" s="471"/>
      <c r="B71" s="1" t="s">
        <v>1457</v>
      </c>
      <c r="D71" s="94"/>
      <c r="E71" s="143"/>
      <c r="F71" s="13"/>
    </row>
    <row r="72" spans="1:10">
      <c r="A72" s="471"/>
      <c r="B72" s="1"/>
      <c r="C72" t="str">
        <f>"Amount in Line "&amp;A44&amp;", column 2 equals amount in Line "&amp;A13&amp;", column 1 because all Franchise Requirements Expenses are excluded"</f>
        <v>Amount in Line 31, column 2 equals amount in Line 8, column 1 because all Franchise Requirements Expenses are excluded</v>
      </c>
      <c r="D72" s="94"/>
      <c r="E72" s="143"/>
      <c r="F72" s="13"/>
    </row>
    <row r="73" spans="1:10">
      <c r="A73" s="471"/>
      <c r="B73" s="1"/>
      <c r="C73" s="12" t="s">
        <v>1458</v>
      </c>
      <c r="D73" s="94"/>
      <c r="E73" s="143"/>
      <c r="F73" s="13"/>
    </row>
    <row r="75" spans="1:10">
      <c r="B75" s="1" t="s">
        <v>379</v>
      </c>
    </row>
    <row r="76" spans="1:10">
      <c r="C76" s="15" t="str">
        <f>"1) Enter amounts of A&amp;G expenses from FERC Form 1 in Lines "&amp;A6&amp;" to "&amp;A19&amp;"."</f>
        <v>1) Enter amounts of A&amp;G expenses from FERC Form 1 in Lines 1 to 14.</v>
      </c>
      <c r="D76" s="14"/>
      <c r="E76" s="14"/>
      <c r="F76" s="14"/>
      <c r="G76" s="14"/>
      <c r="H76" s="14"/>
      <c r="I76" s="14"/>
      <c r="J76" s="14"/>
    </row>
    <row r="77" spans="1:10">
      <c r="C77" s="479" t="s">
        <v>2016</v>
      </c>
      <c r="D77" s="14"/>
      <c r="E77" s="14"/>
      <c r="F77" s="14"/>
      <c r="G77" s="14" t="str">
        <f>"Column 3, Line "&amp;A37&amp;""</f>
        <v>Column 3, Line 24</v>
      </c>
      <c r="H77" s="14"/>
      <c r="I77" s="14"/>
      <c r="J77" s="14"/>
    </row>
    <row r="78" spans="1:10">
      <c r="C78" s="476" t="str">
        <f>"is calculated in Note 2.  The PBOPs exclusion in Column 4, Line "&amp;A43&amp;" is calculated in Note 3."</f>
        <v>is calculated in Note 2.  The PBOPs exclusion in Column 4, Line 30 is calculated in Note 3.</v>
      </c>
      <c r="D78" s="14"/>
      <c r="E78" s="14"/>
      <c r="F78" s="14"/>
      <c r="G78" s="15"/>
      <c r="H78" s="14"/>
      <c r="I78" s="14"/>
      <c r="J78" s="14"/>
    </row>
    <row r="79" spans="1:10">
      <c r="C79" s="476" t="s">
        <v>1681</v>
      </c>
      <c r="D79" s="14"/>
      <c r="E79" s="14"/>
      <c r="F79" s="14"/>
      <c r="G79" s="14"/>
      <c r="H79" s="14"/>
      <c r="I79" s="14"/>
      <c r="J79" s="14"/>
    </row>
    <row r="80" spans="1:10">
      <c r="C80" s="476" t="s">
        <v>1765</v>
      </c>
      <c r="D80" s="364"/>
      <c r="E80" s="472"/>
      <c r="F80" s="46"/>
      <c r="G80" s="14"/>
      <c r="H80" s="14"/>
      <c r="I80" s="14"/>
      <c r="J80" s="14"/>
    </row>
    <row r="81" spans="3:10">
      <c r="C81" s="476" t="s">
        <v>1761</v>
      </c>
      <c r="D81" s="364"/>
      <c r="E81" s="472"/>
      <c r="F81" s="46"/>
      <c r="G81" s="14"/>
      <c r="H81" s="14"/>
      <c r="I81" s="14"/>
      <c r="J81" s="14"/>
    </row>
    <row r="82" spans="3:10">
      <c r="C82" s="476" t="s">
        <v>1762</v>
      </c>
      <c r="D82" s="14"/>
      <c r="E82" s="14"/>
      <c r="F82" s="14"/>
      <c r="G82" s="14"/>
      <c r="H82" s="14"/>
      <c r="I82" s="14"/>
      <c r="J82" s="14"/>
    </row>
    <row r="83" spans="3:10">
      <c r="C83" s="46" t="s">
        <v>491</v>
      </c>
      <c r="D83" s="14"/>
      <c r="E83" s="14"/>
      <c r="F83" s="14"/>
      <c r="G83" s="14"/>
      <c r="H83" s="14"/>
      <c r="I83" s="14"/>
      <c r="J83" s="14"/>
    </row>
    <row r="84" spans="3:10">
      <c r="C84" s="476" t="s">
        <v>1763</v>
      </c>
      <c r="D84" s="14"/>
      <c r="E84" s="14"/>
      <c r="F84" s="14"/>
      <c r="G84" s="14"/>
      <c r="H84" s="14"/>
      <c r="I84" s="14"/>
      <c r="J84" s="14"/>
    </row>
    <row r="85" spans="3:10">
      <c r="C85" s="476" t="s">
        <v>1466</v>
      </c>
      <c r="D85" s="14"/>
      <c r="E85" s="14"/>
      <c r="F85" s="14"/>
      <c r="G85" s="14"/>
      <c r="H85" s="14"/>
      <c r="I85" s="14"/>
      <c r="J85" s="14"/>
    </row>
    <row r="86" spans="3:10">
      <c r="C86" s="476" t="s">
        <v>1764</v>
      </c>
      <c r="D86" s="14"/>
      <c r="E86" s="14"/>
      <c r="F86" s="14"/>
      <c r="G86" s="14"/>
      <c r="H86" s="14"/>
      <c r="I86" s="14"/>
      <c r="J86" s="14"/>
    </row>
    <row r="87" spans="3:10">
      <c r="C87" s="476" t="s">
        <v>1785</v>
      </c>
      <c r="D87" s="479"/>
      <c r="E87" s="918"/>
      <c r="F87" s="918"/>
      <c r="G87" s="918"/>
      <c r="H87" s="14"/>
      <c r="I87" s="14"/>
      <c r="J87" s="14"/>
    </row>
    <row r="88" spans="3:10">
      <c r="C88" s="877" t="s">
        <v>1783</v>
      </c>
      <c r="D88" s="479"/>
      <c r="E88" s="918"/>
      <c r="F88" s="918"/>
      <c r="G88" s="918"/>
      <c r="H88" s="14"/>
      <c r="I88" s="14"/>
      <c r="J88" s="14"/>
    </row>
    <row r="89" spans="3:10">
      <c r="C89" s="877" t="s">
        <v>1784</v>
      </c>
      <c r="D89" s="479"/>
      <c r="E89" s="918"/>
      <c r="F89" s="918"/>
      <c r="G89" s="918"/>
      <c r="H89" s="14"/>
      <c r="I89" s="14"/>
      <c r="J89" s="14"/>
    </row>
    <row r="90" spans="3:10">
      <c r="C90" s="877" t="s">
        <v>1786</v>
      </c>
      <c r="D90" s="479"/>
      <c r="E90" s="918"/>
      <c r="F90" s="918"/>
      <c r="G90" s="918"/>
      <c r="H90" s="14"/>
      <c r="I90" s="14"/>
      <c r="J90" s="14"/>
    </row>
    <row r="91" spans="3:10">
      <c r="C91" s="476" t="s">
        <v>1862</v>
      </c>
      <c r="D91" s="479"/>
      <c r="E91" s="918"/>
      <c r="F91" s="918"/>
      <c r="G91" s="918"/>
      <c r="H91" s="14"/>
      <c r="I91" s="14"/>
      <c r="J91" s="14"/>
    </row>
    <row r="92" spans="3:10">
      <c r="C92" s="877" t="s">
        <v>1860</v>
      </c>
      <c r="D92" s="479"/>
      <c r="E92" s="918"/>
      <c r="F92" s="918"/>
      <c r="G92" s="918"/>
      <c r="H92" s="14"/>
      <c r="I92" s="14"/>
      <c r="J92" s="14"/>
    </row>
    <row r="93" spans="3:10">
      <c r="C93" s="877" t="s">
        <v>1861</v>
      </c>
      <c r="D93" s="479"/>
      <c r="E93" s="918"/>
      <c r="F93" s="918"/>
      <c r="G93" s="918"/>
      <c r="H93" s="14"/>
      <c r="I93" s="14"/>
      <c r="J93" s="14"/>
    </row>
    <row r="94" spans="3:10">
      <c r="C94" s="877" t="s">
        <v>2401</v>
      </c>
      <c r="D94" s="479"/>
      <c r="E94" s="918"/>
      <c r="F94" s="918"/>
      <c r="G94" s="918"/>
      <c r="H94" s="14"/>
      <c r="I94" s="14"/>
      <c r="J94" s="14"/>
    </row>
    <row r="95" spans="3:10">
      <c r="C95" s="877" t="s">
        <v>1863</v>
      </c>
      <c r="D95" s="479"/>
      <c r="E95" s="918"/>
      <c r="F95" s="918"/>
      <c r="G95" s="918"/>
      <c r="H95" s="14"/>
      <c r="I95" s="14"/>
      <c r="J95" s="14"/>
    </row>
    <row r="96" spans="3:10">
      <c r="C96" s="919" t="s">
        <v>2017</v>
      </c>
      <c r="D96" s="598"/>
      <c r="E96" s="598"/>
      <c r="F96" s="598"/>
      <c r="G96" s="598"/>
      <c r="H96" s="598"/>
      <c r="I96" s="598"/>
      <c r="J96" s="598"/>
    </row>
    <row r="97" spans="3:10">
      <c r="C97" s="479" t="s">
        <v>2018</v>
      </c>
      <c r="D97" s="14"/>
      <c r="E97" s="14"/>
      <c r="F97" s="14"/>
      <c r="G97" s="14"/>
      <c r="H97" s="14"/>
      <c r="I97" s="14"/>
      <c r="J97" s="14"/>
    </row>
    <row r="98" spans="3:10">
      <c r="C98" s="919" t="s">
        <v>2019</v>
      </c>
      <c r="D98" s="614"/>
      <c r="E98" s="614"/>
      <c r="F98" s="614"/>
      <c r="G98" s="614"/>
      <c r="H98" s="614"/>
      <c r="I98" s="614"/>
      <c r="J98" s="14"/>
    </row>
    <row r="99" spans="3:10">
      <c r="C99" s="15" t="str">
        <f>"4) Determine the PBOPs exclusion.  The authorized amount of PBOPs expense (line "&amp;B67&amp;") may only be revised"</f>
        <v>4) Determine the PBOPs exclusion.  The authorized amount of PBOPs expense (line a) may only be revised</v>
      </c>
      <c r="D99" s="14"/>
      <c r="E99" s="14"/>
      <c r="F99" s="14"/>
      <c r="G99" s="14"/>
      <c r="H99" s="14"/>
      <c r="I99" s="14"/>
      <c r="J99" s="14"/>
    </row>
    <row r="100" spans="3:10">
      <c r="C100" s="15" t="s">
        <v>1105</v>
      </c>
      <c r="D100" s="14"/>
      <c r="E100" s="14"/>
      <c r="F100" s="14"/>
      <c r="G100" s="14"/>
      <c r="H100" s="14"/>
      <c r="I100" s="14"/>
      <c r="J100" s="14"/>
    </row>
    <row r="101" spans="3:10">
      <c r="C101" s="479" t="s">
        <v>2471</v>
      </c>
      <c r="D101" s="14"/>
      <c r="E101" s="14"/>
      <c r="F101" s="14"/>
      <c r="G101" s="14"/>
      <c r="H101" s="14"/>
      <c r="I101" s="14"/>
      <c r="J101" s="14"/>
    </row>
    <row r="102" spans="3:10">
      <c r="C102" s="479" t="s">
        <v>2472</v>
      </c>
      <c r="D102" s="14"/>
      <c r="E102" s="14"/>
      <c r="F102" s="14"/>
      <c r="G102" s="14"/>
      <c r="H102" s="14"/>
      <c r="I102" s="1034" t="s">
        <v>2870</v>
      </c>
      <c r="J102" s="1034"/>
    </row>
    <row r="103" spans="3:10">
      <c r="C103" s="479" t="s">
        <v>1828</v>
      </c>
      <c r="D103" s="14"/>
      <c r="E103" s="14"/>
      <c r="F103" s="14"/>
      <c r="G103" s="14"/>
      <c r="H103" s="14"/>
      <c r="I103" s="14"/>
    </row>
  </sheetData>
  <phoneticPr fontId="22" type="noConversion"/>
  <pageMargins left="0.75" right="0.75" top="1" bottom="1" header="0.5" footer="0.5"/>
  <pageSetup scale="73" orientation="landscape" cellComments="asDisplayed" r:id="rId1"/>
  <headerFooter alignWithMargins="0">
    <oddHeader>&amp;CSchedule 20
Administrative and General Expenses
&amp;RExhibit SCE-4
TO2019A Formula Rate Spreadsheet</oddHeader>
    <oddFooter>&amp;R&amp;A</oddFooter>
  </headerFooter>
  <rowBreaks count="2" manualBreakCount="2">
    <brk id="50" max="9" man="1"/>
    <brk id="74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T245"/>
  <sheetViews>
    <sheetView zoomScaleNormal="100" zoomScalePageLayoutView="80" workbookViewId="0">
      <selection activeCell="A3" sqref="A3"/>
    </sheetView>
  </sheetViews>
  <sheetFormatPr defaultRowHeight="13.2"/>
  <cols>
    <col min="1" max="1" width="6.33203125" style="224" customWidth="1"/>
    <col min="2" max="2" width="8.5546875" style="41" customWidth="1"/>
    <col min="3" max="3" width="9.88671875" style="224" customWidth="1"/>
    <col min="4" max="4" width="51.5546875" style="41" customWidth="1"/>
    <col min="5" max="5" width="16.33203125" style="358" customWidth="1"/>
    <col min="6" max="6" width="16.109375" style="358" customWidth="1"/>
    <col min="7" max="7" width="18.44140625" style="358" bestFit="1" customWidth="1"/>
    <col min="8" max="8" width="15.88671875" style="222" bestFit="1" customWidth="1"/>
    <col min="9" max="9" width="16.88671875" style="222" bestFit="1" customWidth="1"/>
    <col min="10" max="10" width="15.6640625" style="358" customWidth="1"/>
    <col min="11" max="11" width="6.5546875" style="314" customWidth="1"/>
    <col min="12" max="12" width="16.44140625" style="300" customWidth="1"/>
    <col min="13" max="13" width="17.109375" style="214" bestFit="1" customWidth="1"/>
    <col min="14" max="14" width="18.44140625" style="358" bestFit="1" customWidth="1"/>
    <col min="15" max="15" width="8.5546875" style="214" customWidth="1"/>
  </cols>
  <sheetData>
    <row r="1" spans="1:15">
      <c r="A1" s="336"/>
      <c r="B1" s="194" t="s">
        <v>558</v>
      </c>
      <c r="C1" s="195" t="s">
        <v>559</v>
      </c>
      <c r="D1" s="194" t="s">
        <v>560</v>
      </c>
      <c r="E1" s="195" t="s">
        <v>561</v>
      </c>
      <c r="F1" s="194" t="s">
        <v>562</v>
      </c>
      <c r="G1" s="195" t="s">
        <v>563</v>
      </c>
      <c r="H1" s="194" t="s">
        <v>564</v>
      </c>
      <c r="I1" s="195" t="s">
        <v>565</v>
      </c>
      <c r="J1" s="194" t="s">
        <v>566</v>
      </c>
      <c r="K1" s="195" t="s">
        <v>567</v>
      </c>
      <c r="L1" s="194" t="s">
        <v>568</v>
      </c>
      <c r="M1" s="195" t="s">
        <v>569</v>
      </c>
      <c r="N1" s="194" t="s">
        <v>570</v>
      </c>
      <c r="O1" s="195" t="s">
        <v>571</v>
      </c>
    </row>
    <row r="2" spans="1:15">
      <c r="A2" s="333"/>
      <c r="B2" s="334"/>
      <c r="C2" s="334"/>
      <c r="D2" s="334"/>
      <c r="E2" s="335"/>
      <c r="F2" s="335"/>
      <c r="G2" s="1395" t="s">
        <v>572</v>
      </c>
      <c r="H2" s="1396"/>
      <c r="I2" s="1397"/>
      <c r="J2" s="1395" t="s">
        <v>573</v>
      </c>
      <c r="K2" s="1396"/>
      <c r="L2" s="1396"/>
      <c r="M2" s="1397"/>
      <c r="N2" s="317" t="s">
        <v>574</v>
      </c>
      <c r="O2" s="333"/>
    </row>
    <row r="3" spans="1:15" ht="26.25" customHeight="1">
      <c r="A3" s="196" t="s">
        <v>331</v>
      </c>
      <c r="B3" s="197" t="s">
        <v>575</v>
      </c>
      <c r="C3" s="198" t="s">
        <v>576</v>
      </c>
      <c r="D3" s="197" t="s">
        <v>577</v>
      </c>
      <c r="E3" s="291" t="s">
        <v>578</v>
      </c>
      <c r="F3" s="292" t="s">
        <v>579</v>
      </c>
      <c r="G3" s="292" t="s">
        <v>196</v>
      </c>
      <c r="H3" s="199" t="s">
        <v>432</v>
      </c>
      <c r="I3" s="199" t="s">
        <v>580</v>
      </c>
      <c r="J3" s="291" t="s">
        <v>196</v>
      </c>
      <c r="K3" s="313" t="s">
        <v>581</v>
      </c>
      <c r="L3" s="294" t="s">
        <v>582</v>
      </c>
      <c r="M3" s="200" t="s">
        <v>298</v>
      </c>
      <c r="N3" s="291" t="s">
        <v>196</v>
      </c>
      <c r="O3" s="200" t="s">
        <v>168</v>
      </c>
    </row>
    <row r="4" spans="1:15">
      <c r="A4" s="201" t="s">
        <v>583</v>
      </c>
      <c r="B4" s="202">
        <v>450</v>
      </c>
      <c r="C4" s="202" t="s">
        <v>584</v>
      </c>
      <c r="D4" s="203" t="s">
        <v>1209</v>
      </c>
      <c r="E4" s="1020">
        <v>5873550.0599999996</v>
      </c>
      <c r="F4" s="302" t="s">
        <v>572</v>
      </c>
      <c r="G4" s="298">
        <f>IF(F4=$G$2,E4,0)</f>
        <v>5873550.0599999996</v>
      </c>
      <c r="H4" s="204">
        <v>0</v>
      </c>
      <c r="I4" s="205">
        <f>G4-H4</f>
        <v>5873550.0599999996</v>
      </c>
      <c r="J4" s="298">
        <f>IF(F4=$J$2,E4,0)</f>
        <v>0</v>
      </c>
      <c r="K4" s="293"/>
      <c r="L4" s="302"/>
      <c r="M4" s="205">
        <f>J4-L4</f>
        <v>0</v>
      </c>
      <c r="N4" s="298">
        <f>IF(F4=$N$2,E4,0)</f>
        <v>0</v>
      </c>
      <c r="O4" s="204">
        <v>1</v>
      </c>
    </row>
    <row r="5" spans="1:15">
      <c r="A5" s="206" t="s">
        <v>585</v>
      </c>
      <c r="B5" s="202">
        <v>450</v>
      </c>
      <c r="C5" s="207" t="s">
        <v>586</v>
      </c>
      <c r="D5" s="203" t="s">
        <v>587</v>
      </c>
      <c r="E5" s="1020">
        <v>11837660.35</v>
      </c>
      <c r="F5" s="302" t="s">
        <v>572</v>
      </c>
      <c r="G5" s="298">
        <f>IF(F5=$G$2,E5,0)</f>
        <v>11837660.35</v>
      </c>
      <c r="H5" s="204">
        <v>0</v>
      </c>
      <c r="I5" s="205">
        <f>G5-H5</f>
        <v>11837660.35</v>
      </c>
      <c r="J5" s="298">
        <f>IF(F5=$J$2,E5,0)</f>
        <v>0</v>
      </c>
      <c r="K5" s="293"/>
      <c r="L5" s="302"/>
      <c r="M5" s="205">
        <f>J5-L5</f>
        <v>0</v>
      </c>
      <c r="N5" s="298">
        <f>IF(F5=$N$2,E5,0)</f>
        <v>0</v>
      </c>
      <c r="O5" s="204">
        <v>1</v>
      </c>
    </row>
    <row r="6" spans="1:15">
      <c r="A6" s="332"/>
      <c r="B6" s="328"/>
      <c r="C6" s="327"/>
      <c r="D6" s="329"/>
      <c r="E6" s="307"/>
      <c r="F6" s="307"/>
      <c r="G6" s="302"/>
      <c r="H6" s="303"/>
      <c r="I6" s="304"/>
      <c r="J6" s="302"/>
      <c r="K6" s="306"/>
      <c r="L6" s="302"/>
      <c r="M6" s="304"/>
      <c r="N6" s="302"/>
      <c r="O6" s="303"/>
    </row>
    <row r="7" spans="1:15">
      <c r="A7" s="332"/>
      <c r="B7" s="328"/>
      <c r="C7" s="327"/>
      <c r="D7" s="329"/>
      <c r="E7" s="307"/>
      <c r="F7" s="307"/>
      <c r="G7" s="302"/>
      <c r="H7" s="303"/>
      <c r="I7" s="304"/>
      <c r="J7" s="302"/>
      <c r="K7" s="306"/>
      <c r="L7" s="302"/>
      <c r="M7" s="304"/>
      <c r="N7" s="302"/>
      <c r="O7" s="303"/>
    </row>
    <row r="8" spans="1:15">
      <c r="A8" s="206">
        <v>2</v>
      </c>
      <c r="B8" s="1406" t="s">
        <v>589</v>
      </c>
      <c r="C8" s="1404"/>
      <c r="D8" s="1405"/>
      <c r="E8" s="311">
        <f>SUM(E4:E7)</f>
        <v>17711210.41</v>
      </c>
      <c r="F8" s="320"/>
      <c r="G8" s="311">
        <f>SUM(G4:G7)</f>
        <v>17711210.41</v>
      </c>
      <c r="H8" s="195">
        <f>SUM(H4:H7)</f>
        <v>0</v>
      </c>
      <c r="I8" s="311">
        <f>SUM(I4:I7)</f>
        <v>17711210.41</v>
      </c>
      <c r="J8" s="311">
        <f>SUM(J4:J7)</f>
        <v>0</v>
      </c>
      <c r="K8" s="320"/>
      <c r="L8" s="311">
        <f>SUM(L4:L7)</f>
        <v>0</v>
      </c>
      <c r="M8" s="311">
        <f>SUM(M4:M7)</f>
        <v>0</v>
      </c>
      <c r="N8" s="311">
        <f>SUM(N4:N7)</f>
        <v>0</v>
      </c>
      <c r="O8" s="204"/>
    </row>
    <row r="9" spans="1:15" ht="12.75" customHeight="1">
      <c r="A9" s="206">
        <v>3</v>
      </c>
      <c r="B9" s="1398" t="s">
        <v>1241</v>
      </c>
      <c r="C9" s="1399"/>
      <c r="D9" s="1400"/>
      <c r="E9" s="1130">
        <v>17711210</v>
      </c>
      <c r="F9" s="310"/>
      <c r="G9" s="297"/>
      <c r="H9" s="310"/>
      <c r="I9" s="310"/>
      <c r="J9" s="297"/>
      <c r="K9" s="310"/>
      <c r="L9" s="297"/>
      <c r="M9" s="297"/>
      <c r="N9" s="297"/>
      <c r="O9" s="193"/>
    </row>
    <row r="10" spans="1:15">
      <c r="A10" s="209"/>
      <c r="B10" s="210"/>
      <c r="C10" s="211"/>
      <c r="D10" s="212"/>
      <c r="E10" s="297"/>
      <c r="F10" s="297"/>
      <c r="G10" s="297"/>
      <c r="H10" s="310"/>
      <c r="I10" s="310"/>
      <c r="J10" s="297"/>
      <c r="K10" s="310"/>
      <c r="L10" s="297"/>
      <c r="M10" s="297"/>
      <c r="N10" s="297"/>
      <c r="O10" s="193"/>
    </row>
    <row r="11" spans="1:15">
      <c r="A11" s="206" t="s">
        <v>590</v>
      </c>
      <c r="B11" s="202">
        <v>451</v>
      </c>
      <c r="C11" s="207" t="s">
        <v>591</v>
      </c>
      <c r="D11" s="203" t="s">
        <v>592</v>
      </c>
      <c r="E11" s="1020">
        <v>113378.95</v>
      </c>
      <c r="F11" s="302" t="s">
        <v>572</v>
      </c>
      <c r="G11" s="298">
        <f t="shared" ref="G11:G20" si="0">IF(F11=$G$2,E11,0)</f>
        <v>113378.95</v>
      </c>
      <c r="H11" s="204">
        <v>0</v>
      </c>
      <c r="I11" s="205">
        <f>G11-H11</f>
        <v>113378.95</v>
      </c>
      <c r="J11" s="298">
        <f t="shared" ref="J11:J20" si="1">IF(F11=$J$2,E11,0)</f>
        <v>0</v>
      </c>
      <c r="K11" s="298"/>
      <c r="L11" s="730"/>
      <c r="M11" s="205">
        <f t="shared" ref="M11:M17" si="2">J11-L11</f>
        <v>0</v>
      </c>
      <c r="N11" s="298">
        <f t="shared" ref="N11:N18" si="3">IF(F11=$N$2,E11,0)</f>
        <v>0</v>
      </c>
      <c r="O11" s="204">
        <v>1</v>
      </c>
    </row>
    <row r="12" spans="1:15">
      <c r="A12" s="206" t="s">
        <v>593</v>
      </c>
      <c r="B12" s="202">
        <v>451</v>
      </c>
      <c r="C12" s="207" t="s">
        <v>594</v>
      </c>
      <c r="D12" s="922" t="s">
        <v>595</v>
      </c>
      <c r="E12" s="1020">
        <v>364706.32</v>
      </c>
      <c r="F12" s="302" t="s">
        <v>572</v>
      </c>
      <c r="G12" s="298">
        <f>IF(F12=$G$2,E12,0)</f>
        <v>364706.32</v>
      </c>
      <c r="H12" s="204">
        <v>0</v>
      </c>
      <c r="I12" s="205">
        <f t="shared" ref="I12:I20" si="4">G12-H12</f>
        <v>364706.32</v>
      </c>
      <c r="J12" s="298">
        <f t="shared" si="1"/>
        <v>0</v>
      </c>
      <c r="K12" s="298"/>
      <c r="L12" s="730"/>
      <c r="M12" s="205">
        <f t="shared" si="2"/>
        <v>0</v>
      </c>
      <c r="N12" s="298">
        <f t="shared" si="3"/>
        <v>0</v>
      </c>
      <c r="O12" s="204">
        <v>1</v>
      </c>
    </row>
    <row r="13" spans="1:15">
      <c r="A13" s="206" t="s">
        <v>596</v>
      </c>
      <c r="B13" s="202">
        <v>451</v>
      </c>
      <c r="C13" s="207" t="s">
        <v>597</v>
      </c>
      <c r="D13" s="203" t="s">
        <v>598</v>
      </c>
      <c r="E13" s="1020">
        <v>33304278</v>
      </c>
      <c r="F13" s="302" t="s">
        <v>572</v>
      </c>
      <c r="G13" s="298">
        <f t="shared" si="0"/>
        <v>33304278</v>
      </c>
      <c r="H13" s="204">
        <v>0</v>
      </c>
      <c r="I13" s="205">
        <f t="shared" si="4"/>
        <v>33304278</v>
      </c>
      <c r="J13" s="298">
        <f t="shared" si="1"/>
        <v>0</v>
      </c>
      <c r="K13" s="298"/>
      <c r="L13" s="730"/>
      <c r="M13" s="205">
        <f t="shared" si="2"/>
        <v>0</v>
      </c>
      <c r="N13" s="298">
        <f t="shared" si="3"/>
        <v>0</v>
      </c>
      <c r="O13" s="204">
        <v>1</v>
      </c>
    </row>
    <row r="14" spans="1:15">
      <c r="A14" s="206" t="s">
        <v>599</v>
      </c>
      <c r="B14" s="202">
        <v>451</v>
      </c>
      <c r="C14" s="207" t="s">
        <v>600</v>
      </c>
      <c r="D14" s="203" t="s">
        <v>601</v>
      </c>
      <c r="E14" s="1020">
        <v>1427740.06</v>
      </c>
      <c r="F14" s="302" t="s">
        <v>572</v>
      </c>
      <c r="G14" s="298">
        <f t="shared" si="0"/>
        <v>1427740.06</v>
      </c>
      <c r="H14" s="204">
        <v>0</v>
      </c>
      <c r="I14" s="205">
        <f t="shared" si="4"/>
        <v>1427740.06</v>
      </c>
      <c r="J14" s="298">
        <f t="shared" si="1"/>
        <v>0</v>
      </c>
      <c r="K14" s="298"/>
      <c r="L14" s="730"/>
      <c r="M14" s="205">
        <f t="shared" si="2"/>
        <v>0</v>
      </c>
      <c r="N14" s="298">
        <f t="shared" si="3"/>
        <v>0</v>
      </c>
      <c r="O14" s="204">
        <v>1</v>
      </c>
    </row>
    <row r="15" spans="1:15">
      <c r="A15" s="206" t="s">
        <v>602</v>
      </c>
      <c r="B15" s="202">
        <v>451</v>
      </c>
      <c r="C15" s="207" t="s">
        <v>603</v>
      </c>
      <c r="D15" s="203" t="s">
        <v>604</v>
      </c>
      <c r="E15" s="1020">
        <v>5877.47</v>
      </c>
      <c r="F15" s="302" t="s">
        <v>572</v>
      </c>
      <c r="G15" s="298">
        <f t="shared" si="0"/>
        <v>5877.47</v>
      </c>
      <c r="H15" s="204">
        <v>0</v>
      </c>
      <c r="I15" s="205">
        <f t="shared" si="4"/>
        <v>5877.47</v>
      </c>
      <c r="J15" s="298">
        <f t="shared" si="1"/>
        <v>0</v>
      </c>
      <c r="K15" s="298"/>
      <c r="L15" s="730"/>
      <c r="M15" s="205">
        <f t="shared" si="2"/>
        <v>0</v>
      </c>
      <c r="N15" s="298">
        <f t="shared" si="3"/>
        <v>0</v>
      </c>
      <c r="O15" s="204">
        <v>1</v>
      </c>
    </row>
    <row r="16" spans="1:15">
      <c r="A16" s="206" t="s">
        <v>605</v>
      </c>
      <c r="B16" s="202">
        <v>451</v>
      </c>
      <c r="C16" s="207" t="s">
        <v>606</v>
      </c>
      <c r="D16" s="203" t="s">
        <v>607</v>
      </c>
      <c r="E16" s="1020">
        <v>455.61</v>
      </c>
      <c r="F16" s="302" t="s">
        <v>572</v>
      </c>
      <c r="G16" s="298">
        <f t="shared" si="0"/>
        <v>455.61</v>
      </c>
      <c r="H16" s="204">
        <v>0</v>
      </c>
      <c r="I16" s="205">
        <f t="shared" si="4"/>
        <v>455.61</v>
      </c>
      <c r="J16" s="298">
        <f t="shared" si="1"/>
        <v>0</v>
      </c>
      <c r="K16" s="298"/>
      <c r="L16" s="730"/>
      <c r="M16" s="205">
        <f t="shared" si="2"/>
        <v>0</v>
      </c>
      <c r="N16" s="298">
        <f t="shared" si="3"/>
        <v>0</v>
      </c>
      <c r="O16" s="204">
        <v>1</v>
      </c>
    </row>
    <row r="17" spans="1:15">
      <c r="A17" s="206" t="s">
        <v>608</v>
      </c>
      <c r="B17" s="202">
        <v>451</v>
      </c>
      <c r="C17" s="207" t="s">
        <v>609</v>
      </c>
      <c r="D17" s="203" t="s">
        <v>610</v>
      </c>
      <c r="E17" s="1020">
        <v>340</v>
      </c>
      <c r="F17" s="302" t="s">
        <v>572</v>
      </c>
      <c r="G17" s="298">
        <f t="shared" si="0"/>
        <v>340</v>
      </c>
      <c r="H17" s="204">
        <v>0</v>
      </c>
      <c r="I17" s="205">
        <f t="shared" si="4"/>
        <v>340</v>
      </c>
      <c r="J17" s="298">
        <f t="shared" si="1"/>
        <v>0</v>
      </c>
      <c r="K17" s="298"/>
      <c r="L17" s="730"/>
      <c r="M17" s="205">
        <f t="shared" si="2"/>
        <v>0</v>
      </c>
      <c r="N17" s="298">
        <f t="shared" si="3"/>
        <v>0</v>
      </c>
      <c r="O17" s="204">
        <v>1</v>
      </c>
    </row>
    <row r="18" spans="1:15">
      <c r="A18" s="206" t="s">
        <v>611</v>
      </c>
      <c r="B18" s="202">
        <v>451</v>
      </c>
      <c r="C18" s="207" t="s">
        <v>612</v>
      </c>
      <c r="D18" s="203" t="s">
        <v>613</v>
      </c>
      <c r="E18" s="1020">
        <v>43.61</v>
      </c>
      <c r="F18" s="302" t="s">
        <v>573</v>
      </c>
      <c r="G18" s="298">
        <f t="shared" si="0"/>
        <v>0</v>
      </c>
      <c r="H18" s="204">
        <v>0</v>
      </c>
      <c r="I18" s="205">
        <f t="shared" si="4"/>
        <v>0</v>
      </c>
      <c r="J18" s="298">
        <f>IF(F18=$J$2,E18,0)</f>
        <v>43.61</v>
      </c>
      <c r="K18" s="337" t="s">
        <v>614</v>
      </c>
      <c r="L18" s="730">
        <v>0</v>
      </c>
      <c r="M18" s="205">
        <f t="shared" ref="M18:M27" si="5">J18-L18</f>
        <v>43.61</v>
      </c>
      <c r="N18" s="298">
        <f t="shared" si="3"/>
        <v>0</v>
      </c>
      <c r="O18" s="204">
        <v>2</v>
      </c>
    </row>
    <row r="19" spans="1:15">
      <c r="A19" s="206" t="s">
        <v>615</v>
      </c>
      <c r="B19" s="202">
        <v>451</v>
      </c>
      <c r="C19" s="207" t="s">
        <v>616</v>
      </c>
      <c r="D19" s="203" t="s">
        <v>617</v>
      </c>
      <c r="E19" s="1020">
        <v>411073.34</v>
      </c>
      <c r="F19" s="302" t="s">
        <v>574</v>
      </c>
      <c r="G19" s="298">
        <f>IF(F19=$G$2,E19,0)</f>
        <v>0</v>
      </c>
      <c r="H19" s="204">
        <v>0</v>
      </c>
      <c r="I19" s="205">
        <f t="shared" si="4"/>
        <v>0</v>
      </c>
      <c r="J19" s="298">
        <f>IF(F19=$J$2,E19,0)</f>
        <v>0</v>
      </c>
      <c r="K19" s="298"/>
      <c r="L19" s="730"/>
      <c r="M19" s="205">
        <f t="shared" si="5"/>
        <v>0</v>
      </c>
      <c r="N19" s="298">
        <f t="shared" ref="N19:N27" si="6">IF(F19=$N$2,E19,0)</f>
        <v>411073.34</v>
      </c>
      <c r="O19" s="204">
        <v>6</v>
      </c>
    </row>
    <row r="20" spans="1:15">
      <c r="A20" s="201" t="s">
        <v>2068</v>
      </c>
      <c r="B20" s="202">
        <v>451</v>
      </c>
      <c r="C20" s="202">
        <v>4182120</v>
      </c>
      <c r="D20" s="219" t="s">
        <v>2069</v>
      </c>
      <c r="E20" s="1020">
        <v>228.17</v>
      </c>
      <c r="F20" s="302" t="s">
        <v>572</v>
      </c>
      <c r="G20" s="298">
        <f t="shared" si="0"/>
        <v>228.17</v>
      </c>
      <c r="H20" s="204">
        <v>0</v>
      </c>
      <c r="I20" s="205">
        <f t="shared" si="4"/>
        <v>228.17</v>
      </c>
      <c r="J20" s="298">
        <f t="shared" si="1"/>
        <v>0</v>
      </c>
      <c r="K20" s="298"/>
      <c r="L20" s="730"/>
      <c r="M20" s="205">
        <f t="shared" si="5"/>
        <v>0</v>
      </c>
      <c r="N20" s="298">
        <f t="shared" si="6"/>
        <v>0</v>
      </c>
      <c r="O20" s="204">
        <v>1</v>
      </c>
    </row>
    <row r="21" spans="1:15">
      <c r="A21" s="201" t="s">
        <v>2070</v>
      </c>
      <c r="B21" s="202">
        <v>451</v>
      </c>
      <c r="C21" s="202">
        <v>4192152</v>
      </c>
      <c r="D21" s="219" t="s">
        <v>2071</v>
      </c>
      <c r="E21" s="1020">
        <v>1560</v>
      </c>
      <c r="F21" s="302" t="s">
        <v>574</v>
      </c>
      <c r="G21" s="298">
        <f t="shared" ref="G21:G27" si="7">IF(F21=$G$2,E21,0)</f>
        <v>0</v>
      </c>
      <c r="H21" s="204">
        <v>0</v>
      </c>
      <c r="I21" s="205">
        <f t="shared" ref="I21:I27" si="8">G21-H21</f>
        <v>0</v>
      </c>
      <c r="J21" s="298">
        <f t="shared" ref="J21:J27" si="9">IF(F21=$J$2,E21,0)</f>
        <v>0</v>
      </c>
      <c r="K21" s="298"/>
      <c r="L21" s="730"/>
      <c r="M21" s="205">
        <f t="shared" si="5"/>
        <v>0</v>
      </c>
      <c r="N21" s="298">
        <f t="shared" si="6"/>
        <v>1560</v>
      </c>
      <c r="O21" s="204">
        <v>1</v>
      </c>
    </row>
    <row r="22" spans="1:15">
      <c r="A22" s="201" t="s">
        <v>2072</v>
      </c>
      <c r="B22" s="202">
        <v>451</v>
      </c>
      <c r="C22" s="202">
        <v>4192155</v>
      </c>
      <c r="D22" s="219" t="s">
        <v>2073</v>
      </c>
      <c r="E22" s="1020">
        <v>34655</v>
      </c>
      <c r="F22" s="302" t="s">
        <v>574</v>
      </c>
      <c r="G22" s="298">
        <f t="shared" si="7"/>
        <v>0</v>
      </c>
      <c r="H22" s="204">
        <v>0</v>
      </c>
      <c r="I22" s="205">
        <f t="shared" si="8"/>
        <v>0</v>
      </c>
      <c r="J22" s="298">
        <f t="shared" si="9"/>
        <v>0</v>
      </c>
      <c r="K22" s="298"/>
      <c r="L22" s="730"/>
      <c r="M22" s="205">
        <f t="shared" si="5"/>
        <v>0</v>
      </c>
      <c r="N22" s="298">
        <f t="shared" si="6"/>
        <v>34655</v>
      </c>
      <c r="O22" s="204">
        <v>1</v>
      </c>
    </row>
    <row r="23" spans="1:15">
      <c r="A23" s="201" t="s">
        <v>2074</v>
      </c>
      <c r="B23" s="202">
        <v>451</v>
      </c>
      <c r="C23" s="202">
        <v>4192158</v>
      </c>
      <c r="D23" s="219" t="s">
        <v>2075</v>
      </c>
      <c r="E23" s="1020">
        <v>45600</v>
      </c>
      <c r="F23" s="302" t="s">
        <v>574</v>
      </c>
      <c r="G23" s="298">
        <f t="shared" si="7"/>
        <v>0</v>
      </c>
      <c r="H23" s="204">
        <v>0</v>
      </c>
      <c r="I23" s="205">
        <f t="shared" si="8"/>
        <v>0</v>
      </c>
      <c r="J23" s="298">
        <f t="shared" si="9"/>
        <v>0</v>
      </c>
      <c r="K23" s="298"/>
      <c r="L23" s="730"/>
      <c r="M23" s="205">
        <f t="shared" si="5"/>
        <v>0</v>
      </c>
      <c r="N23" s="298">
        <f t="shared" si="6"/>
        <v>45600</v>
      </c>
      <c r="O23" s="204">
        <v>1</v>
      </c>
    </row>
    <row r="24" spans="1:15">
      <c r="A24" s="201" t="s">
        <v>2076</v>
      </c>
      <c r="B24" s="202">
        <v>451</v>
      </c>
      <c r="C24" s="202">
        <v>4192160</v>
      </c>
      <c r="D24" s="219" t="s">
        <v>2077</v>
      </c>
      <c r="E24" s="1020">
        <v>251230</v>
      </c>
      <c r="F24" s="302" t="s">
        <v>574</v>
      </c>
      <c r="G24" s="298">
        <f t="shared" si="7"/>
        <v>0</v>
      </c>
      <c r="H24" s="204">
        <v>0</v>
      </c>
      <c r="I24" s="205">
        <f t="shared" si="8"/>
        <v>0</v>
      </c>
      <c r="J24" s="298">
        <f t="shared" si="9"/>
        <v>0</v>
      </c>
      <c r="K24" s="298"/>
      <c r="L24" s="730"/>
      <c r="M24" s="205">
        <f t="shared" si="5"/>
        <v>0</v>
      </c>
      <c r="N24" s="298">
        <f t="shared" si="6"/>
        <v>251230</v>
      </c>
      <c r="O24" s="204">
        <v>1</v>
      </c>
    </row>
    <row r="25" spans="1:15" s="999" customFormat="1">
      <c r="A25" s="201" t="s">
        <v>2220</v>
      </c>
      <c r="B25" s="202">
        <v>451</v>
      </c>
      <c r="C25" s="202">
        <v>4192135</v>
      </c>
      <c r="D25" s="1018" t="s">
        <v>2221</v>
      </c>
      <c r="E25" s="1020">
        <v>5815680.5599999996</v>
      </c>
      <c r="F25" s="1087" t="s">
        <v>572</v>
      </c>
      <c r="G25" s="298">
        <f t="shared" si="7"/>
        <v>5815680.5599999996</v>
      </c>
      <c r="H25" s="204">
        <v>0</v>
      </c>
      <c r="I25" s="205">
        <f t="shared" si="8"/>
        <v>5815680.5599999996</v>
      </c>
      <c r="J25" s="298">
        <f t="shared" si="9"/>
        <v>0</v>
      </c>
      <c r="K25" s="298"/>
      <c r="L25" s="730"/>
      <c r="M25" s="205">
        <f t="shared" si="5"/>
        <v>0</v>
      </c>
      <c r="N25" s="298">
        <f t="shared" si="6"/>
        <v>0</v>
      </c>
      <c r="O25" s="204">
        <v>1</v>
      </c>
    </row>
    <row r="26" spans="1:15" s="999" customFormat="1">
      <c r="A26" s="201" t="s">
        <v>2222</v>
      </c>
      <c r="B26" s="202">
        <v>451</v>
      </c>
      <c r="C26" s="202">
        <v>4192145</v>
      </c>
      <c r="D26" s="1018" t="s">
        <v>2223</v>
      </c>
      <c r="E26" s="1020">
        <v>2178888.33</v>
      </c>
      <c r="F26" s="1087" t="s">
        <v>572</v>
      </c>
      <c r="G26" s="298">
        <f t="shared" si="7"/>
        <v>2178888.33</v>
      </c>
      <c r="H26" s="204">
        <v>0</v>
      </c>
      <c r="I26" s="205">
        <f t="shared" si="8"/>
        <v>2178888.33</v>
      </c>
      <c r="J26" s="298">
        <f t="shared" si="9"/>
        <v>0</v>
      </c>
      <c r="K26" s="298"/>
      <c r="L26" s="730"/>
      <c r="M26" s="205">
        <f t="shared" si="5"/>
        <v>0</v>
      </c>
      <c r="N26" s="298">
        <f t="shared" si="6"/>
        <v>0</v>
      </c>
      <c r="O26" s="204">
        <v>1</v>
      </c>
    </row>
    <row r="27" spans="1:15" s="999" customFormat="1">
      <c r="A27" s="201" t="s">
        <v>2224</v>
      </c>
      <c r="B27" s="202">
        <v>451</v>
      </c>
      <c r="C27" s="202">
        <v>4192150</v>
      </c>
      <c r="D27" s="1018" t="s">
        <v>2225</v>
      </c>
      <c r="E27" s="1020">
        <v>22027</v>
      </c>
      <c r="F27" s="1087" t="s">
        <v>572</v>
      </c>
      <c r="G27" s="298">
        <f t="shared" si="7"/>
        <v>22027</v>
      </c>
      <c r="H27" s="204">
        <v>0</v>
      </c>
      <c r="I27" s="205">
        <f t="shared" si="8"/>
        <v>22027</v>
      </c>
      <c r="J27" s="298">
        <f t="shared" si="9"/>
        <v>0</v>
      </c>
      <c r="K27" s="298"/>
      <c r="L27" s="730"/>
      <c r="M27" s="205">
        <f t="shared" si="5"/>
        <v>0</v>
      </c>
      <c r="N27" s="298">
        <f t="shared" si="6"/>
        <v>0</v>
      </c>
      <c r="O27" s="204">
        <v>1</v>
      </c>
    </row>
    <row r="28" spans="1:15">
      <c r="A28" s="1131"/>
      <c r="B28" s="328"/>
      <c r="C28" s="328"/>
      <c r="D28" s="1240"/>
      <c r="E28" s="302"/>
      <c r="F28" s="302"/>
      <c r="G28" s="302"/>
      <c r="H28" s="303"/>
      <c r="I28" s="304"/>
      <c r="J28" s="302"/>
      <c r="K28" s="302"/>
      <c r="L28" s="304"/>
      <c r="M28" s="304"/>
      <c r="N28" s="302"/>
      <c r="O28" s="303"/>
    </row>
    <row r="29" spans="1:15">
      <c r="A29" s="332"/>
      <c r="B29" s="328"/>
      <c r="C29" s="327"/>
      <c r="D29" s="729"/>
      <c r="E29" s="302"/>
      <c r="F29" s="302"/>
      <c r="G29" s="306"/>
      <c r="H29" s="303"/>
      <c r="I29" s="304"/>
      <c r="J29" s="302"/>
      <c r="K29" s="302"/>
      <c r="L29" s="304"/>
      <c r="M29" s="304"/>
      <c r="N29" s="302"/>
      <c r="O29" s="303"/>
    </row>
    <row r="30" spans="1:15">
      <c r="A30" s="206">
        <v>5</v>
      </c>
      <c r="B30" s="1406" t="s">
        <v>618</v>
      </c>
      <c r="C30" s="1404"/>
      <c r="D30" s="1405"/>
      <c r="E30" s="311">
        <f>SUM(E11:E29)</f>
        <v>43977762.420000009</v>
      </c>
      <c r="F30" s="320"/>
      <c r="G30" s="311">
        <f>SUM(G11:G29)</f>
        <v>43233600.470000006</v>
      </c>
      <c r="H30" s="195">
        <f>SUM(H11:H29)</f>
        <v>0</v>
      </c>
      <c r="I30" s="311">
        <f>SUM(I11:I29)</f>
        <v>43233600.470000006</v>
      </c>
      <c r="J30" s="311">
        <f>SUM(J11:J29)</f>
        <v>43.61</v>
      </c>
      <c r="K30" s="320"/>
      <c r="L30" s="311">
        <f>SUM(L11:L29)</f>
        <v>0</v>
      </c>
      <c r="M30" s="311">
        <f>SUM(M11:M29)</f>
        <v>43.61</v>
      </c>
      <c r="N30" s="311">
        <f>SUM(N11:N29)</f>
        <v>744118.34000000008</v>
      </c>
      <c r="O30" s="204"/>
    </row>
    <row r="31" spans="1:15" ht="25.5" customHeight="1">
      <c r="A31" s="206">
        <v>6</v>
      </c>
      <c r="B31" s="1398" t="s">
        <v>1242</v>
      </c>
      <c r="C31" s="1399"/>
      <c r="D31" s="1400"/>
      <c r="E31" s="1130">
        <v>43977762</v>
      </c>
      <c r="F31" s="310"/>
      <c r="G31" s="297"/>
      <c r="H31" s="213"/>
      <c r="I31" s="213"/>
      <c r="J31" s="297"/>
      <c r="K31" s="310"/>
      <c r="L31" s="297"/>
      <c r="M31" s="297"/>
      <c r="N31" s="310"/>
    </row>
    <row r="32" spans="1:15">
      <c r="A32" s="215"/>
      <c r="B32" s="210"/>
      <c r="C32" s="211"/>
      <c r="D32" s="212"/>
      <c r="E32" s="297"/>
      <c r="F32" s="297"/>
      <c r="G32" s="297"/>
      <c r="H32" s="213"/>
      <c r="I32" s="213"/>
      <c r="J32" s="297"/>
      <c r="K32" s="310"/>
      <c r="L32" s="297"/>
      <c r="M32" s="297"/>
      <c r="N32" s="297"/>
    </row>
    <row r="33" spans="1:15">
      <c r="A33" s="332"/>
      <c r="B33" s="328"/>
      <c r="C33" s="327"/>
      <c r="D33" s="329"/>
      <c r="E33" s="302"/>
      <c r="F33" s="302"/>
      <c r="G33" s="306"/>
      <c r="H33" s="303"/>
      <c r="I33" s="304"/>
      <c r="J33" s="302"/>
      <c r="K33" s="302"/>
      <c r="L33" s="304"/>
      <c r="M33" s="304"/>
      <c r="N33" s="302"/>
      <c r="O33" s="303"/>
    </row>
    <row r="34" spans="1:15">
      <c r="A34" s="332"/>
      <c r="B34" s="328"/>
      <c r="C34" s="327"/>
      <c r="D34" s="329"/>
      <c r="E34" s="302"/>
      <c r="F34" s="302"/>
      <c r="G34" s="306"/>
      <c r="H34" s="303"/>
      <c r="I34" s="304"/>
      <c r="J34" s="302"/>
      <c r="K34" s="302"/>
      <c r="L34" s="304"/>
      <c r="M34" s="304"/>
      <c r="N34" s="302"/>
      <c r="O34" s="303"/>
    </row>
    <row r="35" spans="1:15">
      <c r="A35" s="206">
        <v>8</v>
      </c>
      <c r="B35" s="1406" t="s">
        <v>619</v>
      </c>
      <c r="C35" s="1404"/>
      <c r="D35" s="1405"/>
      <c r="E35" s="311">
        <f>SUM(E33:E34)</f>
        <v>0</v>
      </c>
      <c r="F35" s="320"/>
      <c r="G35" s="311">
        <f>SUM(G33:G34)</f>
        <v>0</v>
      </c>
      <c r="H35" s="195">
        <f>SUM(H33:H34)</f>
        <v>0</v>
      </c>
      <c r="I35" s="311">
        <f>SUM(I33:I34)</f>
        <v>0</v>
      </c>
      <c r="J35" s="311">
        <f>SUM(J33:J34)</f>
        <v>0</v>
      </c>
      <c r="K35" s="320"/>
      <c r="L35" s="311">
        <f>SUM(L33:L34)</f>
        <v>0</v>
      </c>
      <c r="M35" s="311">
        <f>SUM(M33:M34)</f>
        <v>0</v>
      </c>
      <c r="N35" s="311">
        <f>SUM(N33:N34)</f>
        <v>0</v>
      </c>
      <c r="O35" s="195"/>
    </row>
    <row r="36" spans="1:15" ht="25.5" customHeight="1">
      <c r="A36" s="206">
        <v>9</v>
      </c>
      <c r="B36" s="1401" t="s">
        <v>1243</v>
      </c>
      <c r="C36" s="1402"/>
      <c r="D36" s="1402"/>
      <c r="E36" s="323">
        <v>0</v>
      </c>
      <c r="F36" s="310"/>
      <c r="G36" s="297"/>
      <c r="H36" s="213"/>
      <c r="I36" s="217"/>
      <c r="J36" s="297"/>
      <c r="K36" s="310"/>
      <c r="L36" s="297"/>
      <c r="M36" s="297"/>
      <c r="N36" s="297"/>
      <c r="O36" s="193"/>
    </row>
    <row r="37" spans="1:15">
      <c r="A37" s="209"/>
      <c r="B37" s="210"/>
      <c r="C37" s="211"/>
      <c r="D37" s="212"/>
      <c r="E37" s="297"/>
      <c r="F37" s="297"/>
      <c r="G37" s="297"/>
      <c r="H37" s="213"/>
      <c r="I37" s="217"/>
      <c r="J37" s="297"/>
      <c r="K37" s="310"/>
      <c r="L37" s="297"/>
      <c r="M37" s="297"/>
      <c r="N37" s="297"/>
      <c r="O37" s="193"/>
    </row>
    <row r="38" spans="1:15">
      <c r="A38" s="206" t="s">
        <v>620</v>
      </c>
      <c r="B38" s="202">
        <v>454</v>
      </c>
      <c r="C38" s="203" t="s">
        <v>624</v>
      </c>
      <c r="D38" s="203" t="s">
        <v>625</v>
      </c>
      <c r="E38" s="1020">
        <v>548368.75</v>
      </c>
      <c r="F38" s="302" t="s">
        <v>572</v>
      </c>
      <c r="G38" s="298">
        <f>IF(F38=$G$2,E38,0)</f>
        <v>548368.75</v>
      </c>
      <c r="H38" s="205">
        <v>0</v>
      </c>
      <c r="I38" s="205">
        <f>G38-H38</f>
        <v>548368.75</v>
      </c>
      <c r="J38" s="298">
        <f>IF(F38=$J$2,E38,0)</f>
        <v>0</v>
      </c>
      <c r="K38" s="298"/>
      <c r="L38" s="730"/>
      <c r="M38" s="205">
        <f>J38-L38</f>
        <v>0</v>
      </c>
      <c r="N38" s="298">
        <f>IF(F38=$N$2,E38,0)</f>
        <v>0</v>
      </c>
      <c r="O38" s="204">
        <v>4</v>
      </c>
    </row>
    <row r="39" spans="1:15">
      <c r="A39" s="206" t="s">
        <v>621</v>
      </c>
      <c r="B39" s="202">
        <v>454</v>
      </c>
      <c r="C39" s="207" t="s">
        <v>627</v>
      </c>
      <c r="D39" s="203" t="s">
        <v>628</v>
      </c>
      <c r="E39" s="1020">
        <v>3349083.61</v>
      </c>
      <c r="F39" s="302" t="s">
        <v>572</v>
      </c>
      <c r="G39" s="298">
        <f>IF(F39=$G$2,E39,0)</f>
        <v>3349083.61</v>
      </c>
      <c r="H39" s="205">
        <v>0</v>
      </c>
      <c r="I39" s="205">
        <f>G39-H39</f>
        <v>3349083.61</v>
      </c>
      <c r="J39" s="298">
        <f t="shared" ref="J39:J50" si="10">IF(F39=$J$2,E39,0)</f>
        <v>0</v>
      </c>
      <c r="K39" s="298"/>
      <c r="L39" s="730"/>
      <c r="M39" s="205">
        <f t="shared" ref="M39:M41" si="11">J39-L39</f>
        <v>0</v>
      </c>
      <c r="N39" s="298">
        <f>IF(F39=$N$2,E39,0)</f>
        <v>0</v>
      </c>
      <c r="O39" s="204">
        <v>4</v>
      </c>
    </row>
    <row r="40" spans="1:15">
      <c r="A40" s="206" t="s">
        <v>622</v>
      </c>
      <c r="B40" s="202">
        <v>454</v>
      </c>
      <c r="C40" s="207" t="s">
        <v>630</v>
      </c>
      <c r="D40" s="203" t="s">
        <v>631</v>
      </c>
      <c r="E40" s="1020">
        <v>426320</v>
      </c>
      <c r="F40" s="302" t="s">
        <v>572</v>
      </c>
      <c r="G40" s="298">
        <f>IF(F40=$G$2,E40,0)</f>
        <v>426320</v>
      </c>
      <c r="H40" s="205">
        <v>0</v>
      </c>
      <c r="I40" s="205">
        <f>G40-H40</f>
        <v>426320</v>
      </c>
      <c r="J40" s="298">
        <f t="shared" si="10"/>
        <v>0</v>
      </c>
      <c r="K40" s="298"/>
      <c r="L40" s="730"/>
      <c r="M40" s="205">
        <f t="shared" si="11"/>
        <v>0</v>
      </c>
      <c r="N40" s="298">
        <f>IF(F40=$N$2,E40,0)</f>
        <v>0</v>
      </c>
      <c r="O40" s="204">
        <v>4</v>
      </c>
    </row>
    <row r="41" spans="1:15">
      <c r="A41" s="1208" t="s">
        <v>623</v>
      </c>
      <c r="B41" s="202">
        <v>454</v>
      </c>
      <c r="C41" s="218">
        <v>4184120</v>
      </c>
      <c r="D41" s="203" t="s">
        <v>1387</v>
      </c>
      <c r="E41" s="1020">
        <v>718500</v>
      </c>
      <c r="F41" s="302" t="s">
        <v>572</v>
      </c>
      <c r="G41" s="298">
        <f>IF(F41=$G$2,E41,0)</f>
        <v>718500</v>
      </c>
      <c r="H41" s="205">
        <v>0</v>
      </c>
      <c r="I41" s="205">
        <f>G41-H41</f>
        <v>718500</v>
      </c>
      <c r="J41" s="298">
        <f t="shared" si="10"/>
        <v>0</v>
      </c>
      <c r="K41" s="298"/>
      <c r="L41" s="730"/>
      <c r="M41" s="205">
        <f t="shared" si="11"/>
        <v>0</v>
      </c>
      <c r="N41" s="298">
        <f>IF(F41=$N$2,E41,0)</f>
        <v>0</v>
      </c>
      <c r="O41" s="204">
        <v>4</v>
      </c>
    </row>
    <row r="42" spans="1:15">
      <c r="A42" s="1207" t="s">
        <v>626</v>
      </c>
      <c r="B42" s="202">
        <v>454</v>
      </c>
      <c r="C42" s="207" t="s">
        <v>635</v>
      </c>
      <c r="D42" s="203" t="s">
        <v>636</v>
      </c>
      <c r="E42" s="1020">
        <v>146982.10999999999</v>
      </c>
      <c r="F42" s="302" t="s">
        <v>573</v>
      </c>
      <c r="G42" s="298">
        <f t="shared" ref="G42:G48" si="12">IF(F42=$G$2,E42,0)</f>
        <v>0</v>
      </c>
      <c r="H42" s="205">
        <v>0</v>
      </c>
      <c r="I42" s="205">
        <f>G42-H42</f>
        <v>0</v>
      </c>
      <c r="J42" s="298">
        <f t="shared" si="10"/>
        <v>146982.10999999999</v>
      </c>
      <c r="K42" s="337" t="s">
        <v>614</v>
      </c>
      <c r="L42" s="1021">
        <v>29678.495876543999</v>
      </c>
      <c r="M42" s="205">
        <f>J42-L42</f>
        <v>117303.61412345599</v>
      </c>
      <c r="N42" s="298">
        <f>IF(F42=$N$2,E42,0)</f>
        <v>0</v>
      </c>
      <c r="O42" s="204">
        <v>2</v>
      </c>
    </row>
    <row r="43" spans="1:15">
      <c r="A43" s="206" t="s">
        <v>629</v>
      </c>
      <c r="B43" s="202">
        <v>454</v>
      </c>
      <c r="C43" s="207" t="s">
        <v>638</v>
      </c>
      <c r="D43" s="203" t="s">
        <v>639</v>
      </c>
      <c r="E43" s="1020">
        <v>9240</v>
      </c>
      <c r="F43" s="302" t="s">
        <v>573</v>
      </c>
      <c r="G43" s="298">
        <f t="shared" si="12"/>
        <v>0</v>
      </c>
      <c r="H43" s="205">
        <v>0</v>
      </c>
      <c r="I43" s="205">
        <f t="shared" ref="I43:I45" si="13">G43-H43</f>
        <v>0</v>
      </c>
      <c r="J43" s="298">
        <f t="shared" si="10"/>
        <v>9240</v>
      </c>
      <c r="K43" s="337" t="s">
        <v>614</v>
      </c>
      <c r="L43" s="1021">
        <v>1003.7752927775</v>
      </c>
      <c r="M43" s="205">
        <f>J43-L43</f>
        <v>8236.2247072225</v>
      </c>
      <c r="N43" s="298">
        <f t="shared" ref="N43:N48" si="14">IF(F43=$N$2,E43,0)</f>
        <v>0</v>
      </c>
      <c r="O43" s="204">
        <v>2</v>
      </c>
    </row>
    <row r="44" spans="1:15">
      <c r="A44" s="206" t="s">
        <v>632</v>
      </c>
      <c r="B44" s="202">
        <v>454</v>
      </c>
      <c r="C44" s="207" t="s">
        <v>641</v>
      </c>
      <c r="D44" s="203" t="s">
        <v>642</v>
      </c>
      <c r="E44" s="1020">
        <v>18880</v>
      </c>
      <c r="F44" s="302" t="s">
        <v>573</v>
      </c>
      <c r="G44" s="298">
        <f t="shared" si="12"/>
        <v>0</v>
      </c>
      <c r="H44" s="205">
        <v>0</v>
      </c>
      <c r="I44" s="205">
        <f t="shared" si="13"/>
        <v>0</v>
      </c>
      <c r="J44" s="298">
        <f t="shared" si="10"/>
        <v>18880</v>
      </c>
      <c r="K44" s="337" t="s">
        <v>614</v>
      </c>
      <c r="L44" s="1021">
        <v>17840</v>
      </c>
      <c r="M44" s="205">
        <f>J44-L44</f>
        <v>1040</v>
      </c>
      <c r="N44" s="298">
        <f t="shared" si="14"/>
        <v>0</v>
      </c>
      <c r="O44" s="204">
        <v>2</v>
      </c>
    </row>
    <row r="45" spans="1:15">
      <c r="A45" s="206" t="s">
        <v>633</v>
      </c>
      <c r="B45" s="202">
        <v>454</v>
      </c>
      <c r="C45" s="218" t="s">
        <v>644</v>
      </c>
      <c r="D45" s="203" t="s">
        <v>645</v>
      </c>
      <c r="E45" s="1020">
        <v>13134.36</v>
      </c>
      <c r="F45" s="302" t="s">
        <v>573</v>
      </c>
      <c r="G45" s="298">
        <f t="shared" si="12"/>
        <v>0</v>
      </c>
      <c r="H45" s="205">
        <v>0</v>
      </c>
      <c r="I45" s="205">
        <f t="shared" si="13"/>
        <v>0</v>
      </c>
      <c r="J45" s="298">
        <f t="shared" si="10"/>
        <v>13134.36</v>
      </c>
      <c r="K45" s="337" t="s">
        <v>614</v>
      </c>
      <c r="L45" s="1021">
        <v>2112.3112490588001</v>
      </c>
      <c r="M45" s="205">
        <f t="shared" ref="M45:M63" si="15">J45-L45</f>
        <v>11022.048750941201</v>
      </c>
      <c r="N45" s="298">
        <f t="shared" si="14"/>
        <v>0</v>
      </c>
      <c r="O45" s="204">
        <v>2</v>
      </c>
    </row>
    <row r="46" spans="1:15">
      <c r="A46" s="206" t="s">
        <v>634</v>
      </c>
      <c r="B46" s="202">
        <v>454</v>
      </c>
      <c r="C46" s="203" t="s">
        <v>647</v>
      </c>
      <c r="D46" s="203" t="s">
        <v>1239</v>
      </c>
      <c r="E46" s="1020">
        <v>-787608.96</v>
      </c>
      <c r="F46" s="302" t="s">
        <v>572</v>
      </c>
      <c r="G46" s="298">
        <f>IF(F46=$G$2,E46,0)</f>
        <v>-787608.96</v>
      </c>
      <c r="H46" s="205">
        <v>0</v>
      </c>
      <c r="I46" s="205">
        <f>G46-H46</f>
        <v>-787608.96</v>
      </c>
      <c r="J46" s="298">
        <f>IF(F46=$J$2,E46,0)</f>
        <v>0</v>
      </c>
      <c r="K46" s="298"/>
      <c r="L46" s="730"/>
      <c r="M46" s="205">
        <f t="shared" si="15"/>
        <v>0</v>
      </c>
      <c r="N46" s="298">
        <f t="shared" si="14"/>
        <v>0</v>
      </c>
      <c r="O46" s="204">
        <v>4</v>
      </c>
    </row>
    <row r="47" spans="1:15">
      <c r="A47" s="206" t="s">
        <v>637</v>
      </c>
      <c r="B47" s="202">
        <v>454</v>
      </c>
      <c r="C47" s="207" t="s">
        <v>649</v>
      </c>
      <c r="D47" s="203" t="s">
        <v>650</v>
      </c>
      <c r="E47" s="1020">
        <v>60454.31</v>
      </c>
      <c r="F47" s="302" t="s">
        <v>574</v>
      </c>
      <c r="G47" s="298">
        <f>I47+H47</f>
        <v>3578.2906088999998</v>
      </c>
      <c r="H47" s="205">
        <f>E47*$D$237</f>
        <v>3578.2906088999998</v>
      </c>
      <c r="I47" s="205">
        <v>0</v>
      </c>
      <c r="J47" s="298">
        <f t="shared" si="10"/>
        <v>0</v>
      </c>
      <c r="K47" s="298"/>
      <c r="L47" s="730"/>
      <c r="M47" s="205">
        <f>J47-L47</f>
        <v>0</v>
      </c>
      <c r="N47" s="298">
        <f>IF(F47=$N$2,E47-H47,0)</f>
        <v>56876.019391099995</v>
      </c>
      <c r="O47" s="204" t="s">
        <v>651</v>
      </c>
    </row>
    <row r="48" spans="1:15">
      <c r="A48" s="206" t="s">
        <v>640</v>
      </c>
      <c r="B48" s="202">
        <v>454</v>
      </c>
      <c r="C48" s="207" t="s">
        <v>653</v>
      </c>
      <c r="D48" s="203" t="s">
        <v>654</v>
      </c>
      <c r="E48" s="1020"/>
      <c r="F48" s="302" t="s">
        <v>572</v>
      </c>
      <c r="G48" s="298">
        <f t="shared" si="12"/>
        <v>0</v>
      </c>
      <c r="H48" s="205">
        <f>E48*$D$237</f>
        <v>0</v>
      </c>
      <c r="I48" s="205">
        <f>G48-H48</f>
        <v>0</v>
      </c>
      <c r="J48" s="298">
        <f t="shared" si="10"/>
        <v>0</v>
      </c>
      <c r="K48" s="298"/>
      <c r="L48" s="730"/>
      <c r="M48" s="205">
        <f t="shared" si="15"/>
        <v>0</v>
      </c>
      <c r="N48" s="298">
        <f t="shared" si="14"/>
        <v>0</v>
      </c>
      <c r="O48" s="204">
        <v>7</v>
      </c>
    </row>
    <row r="49" spans="1:15">
      <c r="A49" s="206" t="s">
        <v>643</v>
      </c>
      <c r="B49" s="202">
        <v>454</v>
      </c>
      <c r="C49" s="203" t="s">
        <v>656</v>
      </c>
      <c r="D49" s="203" t="s">
        <v>657</v>
      </c>
      <c r="E49" s="1020">
        <v>1344451.36</v>
      </c>
      <c r="F49" s="302" t="s">
        <v>574</v>
      </c>
      <c r="G49" s="298">
        <f>I49+H49</f>
        <v>79578.075998400003</v>
      </c>
      <c r="H49" s="205">
        <f>E49*$D$237</f>
        <v>79578.075998400003</v>
      </c>
      <c r="I49" s="205">
        <v>0</v>
      </c>
      <c r="J49" s="298">
        <f>IF(F49=$J$2,E49,0)</f>
        <v>0</v>
      </c>
      <c r="K49" s="298"/>
      <c r="L49" s="730"/>
      <c r="M49" s="205">
        <f>J49-L49</f>
        <v>0</v>
      </c>
      <c r="N49" s="298">
        <f>IF(F49=$N$2,E49-H49,0)</f>
        <v>1264873.2840016</v>
      </c>
      <c r="O49" s="204" t="s">
        <v>651</v>
      </c>
    </row>
    <row r="50" spans="1:15">
      <c r="A50" s="206" t="s">
        <v>646</v>
      </c>
      <c r="B50" s="202">
        <v>454</v>
      </c>
      <c r="C50" s="207" t="s">
        <v>659</v>
      </c>
      <c r="D50" s="203" t="s">
        <v>660</v>
      </c>
      <c r="E50" s="1020"/>
      <c r="F50" s="302" t="s">
        <v>572</v>
      </c>
      <c r="G50" s="298">
        <f>I50+H50</f>
        <v>0</v>
      </c>
      <c r="H50" s="205">
        <f>E50*$D$231</f>
        <v>0</v>
      </c>
      <c r="I50" s="205">
        <v>0</v>
      </c>
      <c r="J50" s="298">
        <f t="shared" si="10"/>
        <v>0</v>
      </c>
      <c r="K50" s="298"/>
      <c r="L50" s="730"/>
      <c r="M50" s="205">
        <f t="shared" si="15"/>
        <v>0</v>
      </c>
      <c r="N50" s="298">
        <f t="shared" ref="N50:N61" si="16">IF(F50=$N$2,E50,0)</f>
        <v>0</v>
      </c>
      <c r="O50" s="204">
        <v>7</v>
      </c>
    </row>
    <row r="51" spans="1:15">
      <c r="A51" s="206" t="s">
        <v>648</v>
      </c>
      <c r="B51" s="202">
        <v>454</v>
      </c>
      <c r="C51" s="207" t="s">
        <v>662</v>
      </c>
      <c r="D51" s="203" t="s">
        <v>663</v>
      </c>
      <c r="E51" s="1020"/>
      <c r="F51" s="302" t="s">
        <v>572</v>
      </c>
      <c r="G51" s="298">
        <f t="shared" ref="G51:G61" si="17">IF(F51=$G$2,E51,0)</f>
        <v>0</v>
      </c>
      <c r="H51" s="205">
        <v>0</v>
      </c>
      <c r="I51" s="205">
        <f t="shared" ref="I51:I56" si="18">G51-H51</f>
        <v>0</v>
      </c>
      <c r="J51" s="298">
        <f t="shared" ref="J51:J62" si="19">IF(F51=$J$2,E51,0)</f>
        <v>0</v>
      </c>
      <c r="K51" s="298"/>
      <c r="L51" s="730"/>
      <c r="M51" s="205">
        <f t="shared" si="15"/>
        <v>0</v>
      </c>
      <c r="N51" s="298">
        <f t="shared" si="16"/>
        <v>0</v>
      </c>
      <c r="O51" s="204">
        <v>1</v>
      </c>
    </row>
    <row r="52" spans="1:15">
      <c r="A52" s="206" t="s">
        <v>652</v>
      </c>
      <c r="B52" s="202">
        <v>454</v>
      </c>
      <c r="C52" s="207" t="s">
        <v>665</v>
      </c>
      <c r="D52" s="203" t="s">
        <v>666</v>
      </c>
      <c r="E52" s="1020">
        <v>10649093.380000001</v>
      </c>
      <c r="F52" s="302" t="s">
        <v>572</v>
      </c>
      <c r="G52" s="298">
        <f t="shared" si="17"/>
        <v>10649093.380000001</v>
      </c>
      <c r="H52" s="205">
        <v>0</v>
      </c>
      <c r="I52" s="205">
        <f>G52-H52</f>
        <v>10649093.380000001</v>
      </c>
      <c r="J52" s="298">
        <f t="shared" si="19"/>
        <v>0</v>
      </c>
      <c r="K52" s="298"/>
      <c r="L52" s="730"/>
      <c r="M52" s="205">
        <f t="shared" si="15"/>
        <v>0</v>
      </c>
      <c r="N52" s="298">
        <f t="shared" si="16"/>
        <v>0</v>
      </c>
      <c r="O52" s="204">
        <v>4</v>
      </c>
    </row>
    <row r="53" spans="1:15">
      <c r="A53" s="206" t="s">
        <v>655</v>
      </c>
      <c r="B53" s="202">
        <v>454</v>
      </c>
      <c r="C53" s="207" t="s">
        <v>668</v>
      </c>
      <c r="D53" s="203" t="s">
        <v>669</v>
      </c>
      <c r="E53" s="1020">
        <v>747195.91</v>
      </c>
      <c r="F53" s="302" t="s">
        <v>572</v>
      </c>
      <c r="G53" s="298">
        <f t="shared" si="17"/>
        <v>747195.91</v>
      </c>
      <c r="H53" s="205">
        <v>0</v>
      </c>
      <c r="I53" s="205">
        <f>G53-H53</f>
        <v>747195.91</v>
      </c>
      <c r="J53" s="298">
        <f t="shared" si="19"/>
        <v>0</v>
      </c>
      <c r="K53" s="298"/>
      <c r="L53" s="730"/>
      <c r="M53" s="205">
        <f t="shared" si="15"/>
        <v>0</v>
      </c>
      <c r="N53" s="298">
        <f t="shared" si="16"/>
        <v>0</v>
      </c>
      <c r="O53" s="204">
        <v>4</v>
      </c>
    </row>
    <row r="54" spans="1:15">
      <c r="A54" s="206" t="s">
        <v>658</v>
      </c>
      <c r="B54" s="202">
        <v>454</v>
      </c>
      <c r="C54" s="207" t="s">
        <v>671</v>
      </c>
      <c r="D54" s="203" t="s">
        <v>672</v>
      </c>
      <c r="E54" s="1020">
        <v>22731824.84</v>
      </c>
      <c r="F54" s="302" t="s">
        <v>572</v>
      </c>
      <c r="G54" s="298">
        <f t="shared" si="17"/>
        <v>22731824.84</v>
      </c>
      <c r="H54" s="205">
        <v>0</v>
      </c>
      <c r="I54" s="205">
        <f>G54-H54</f>
        <v>22731824.84</v>
      </c>
      <c r="J54" s="298">
        <f t="shared" si="19"/>
        <v>0</v>
      </c>
      <c r="K54" s="298"/>
      <c r="L54" s="730"/>
      <c r="M54" s="205">
        <f t="shared" si="15"/>
        <v>0</v>
      </c>
      <c r="N54" s="298">
        <f t="shared" si="16"/>
        <v>0</v>
      </c>
      <c r="O54" s="204">
        <v>4</v>
      </c>
    </row>
    <row r="55" spans="1:15">
      <c r="A55" s="206" t="s">
        <v>661</v>
      </c>
      <c r="B55" s="202">
        <v>454</v>
      </c>
      <c r="C55" s="207" t="s">
        <v>674</v>
      </c>
      <c r="D55" s="203" t="s">
        <v>675</v>
      </c>
      <c r="E55" s="1020">
        <v>13246533.060000001</v>
      </c>
      <c r="F55" s="302" t="s">
        <v>572</v>
      </c>
      <c r="G55" s="298">
        <f t="shared" si="17"/>
        <v>13246533.060000001</v>
      </c>
      <c r="H55" s="730">
        <v>3119188.1941049998</v>
      </c>
      <c r="I55" s="205">
        <f>G55-H55</f>
        <v>10127344.865895001</v>
      </c>
      <c r="J55" s="298">
        <f t="shared" si="19"/>
        <v>0</v>
      </c>
      <c r="K55" s="298"/>
      <c r="L55" s="730"/>
      <c r="M55" s="205">
        <f t="shared" si="15"/>
        <v>0</v>
      </c>
      <c r="N55" s="298">
        <f t="shared" si="16"/>
        <v>0</v>
      </c>
      <c r="O55" s="204">
        <v>8</v>
      </c>
    </row>
    <row r="56" spans="1:15">
      <c r="A56" s="206" t="s">
        <v>664</v>
      </c>
      <c r="B56" s="202">
        <v>454</v>
      </c>
      <c r="C56" s="203" t="s">
        <v>677</v>
      </c>
      <c r="D56" s="203" t="s">
        <v>678</v>
      </c>
      <c r="E56" s="1020">
        <f>21987089.23</f>
        <v>21987089.23</v>
      </c>
      <c r="F56" s="302" t="s">
        <v>573</v>
      </c>
      <c r="G56" s="298">
        <f t="shared" si="17"/>
        <v>0</v>
      </c>
      <c r="H56" s="205">
        <v>0</v>
      </c>
      <c r="I56" s="205">
        <f t="shared" si="18"/>
        <v>0</v>
      </c>
      <c r="J56" s="298">
        <f t="shared" si="19"/>
        <v>21987089.23</v>
      </c>
      <c r="K56" s="337" t="s">
        <v>614</v>
      </c>
      <c r="L56" s="1021">
        <v>4456796.6464858698</v>
      </c>
      <c r="M56" s="205">
        <f t="shared" ref="M56:M61" si="20">J56-L56</f>
        <v>17530292.583514132</v>
      </c>
      <c r="N56" s="298">
        <f t="shared" si="16"/>
        <v>0</v>
      </c>
      <c r="O56" s="204">
        <v>2</v>
      </c>
    </row>
    <row r="57" spans="1:15">
      <c r="A57" s="206" t="s">
        <v>667</v>
      </c>
      <c r="B57" s="202">
        <v>454</v>
      </c>
      <c r="C57" s="207" t="s">
        <v>679</v>
      </c>
      <c r="D57" s="203" t="s">
        <v>680</v>
      </c>
      <c r="E57" s="1020"/>
      <c r="F57" s="302" t="s">
        <v>572</v>
      </c>
      <c r="G57" s="298">
        <f t="shared" si="17"/>
        <v>0</v>
      </c>
      <c r="H57" s="205">
        <v>0</v>
      </c>
      <c r="I57" s="205">
        <f>G57-H57</f>
        <v>0</v>
      </c>
      <c r="J57" s="298">
        <f t="shared" si="19"/>
        <v>0</v>
      </c>
      <c r="K57" s="298"/>
      <c r="L57" s="730"/>
      <c r="M57" s="205">
        <f t="shared" si="20"/>
        <v>0</v>
      </c>
      <c r="N57" s="298">
        <f t="shared" si="16"/>
        <v>0</v>
      </c>
      <c r="O57" s="204">
        <v>4</v>
      </c>
    </row>
    <row r="58" spans="1:15">
      <c r="A58" s="206" t="s">
        <v>670</v>
      </c>
      <c r="B58" s="202">
        <v>454</v>
      </c>
      <c r="C58" s="201" t="s">
        <v>1390</v>
      </c>
      <c r="D58" s="203" t="s">
        <v>1389</v>
      </c>
      <c r="E58" s="1020">
        <f>79426770-79462641.1</f>
        <v>-35871.09999999404</v>
      </c>
      <c r="F58" s="302" t="s">
        <v>572</v>
      </c>
      <c r="G58" s="298">
        <f t="shared" si="17"/>
        <v>-35871.09999999404</v>
      </c>
      <c r="H58" s="205">
        <v>0</v>
      </c>
      <c r="I58" s="205">
        <f>G58-H58</f>
        <v>-35871.09999999404</v>
      </c>
      <c r="J58" s="298">
        <f t="shared" si="19"/>
        <v>0</v>
      </c>
      <c r="K58" s="298"/>
      <c r="L58" s="730"/>
      <c r="M58" s="205">
        <f t="shared" si="20"/>
        <v>0</v>
      </c>
      <c r="N58" s="298">
        <f t="shared" si="16"/>
        <v>0</v>
      </c>
      <c r="O58" s="204">
        <v>1</v>
      </c>
    </row>
    <row r="59" spans="1:15">
      <c r="A59" s="206" t="s">
        <v>673</v>
      </c>
      <c r="B59" s="202">
        <v>454</v>
      </c>
      <c r="C59" s="202">
        <v>4206515</v>
      </c>
      <c r="D59" s="219" t="s">
        <v>2079</v>
      </c>
      <c r="E59" s="1020">
        <f>1353393.45</f>
        <v>1353393.45</v>
      </c>
      <c r="F59" s="302" t="s">
        <v>573</v>
      </c>
      <c r="G59" s="298">
        <f t="shared" si="17"/>
        <v>0</v>
      </c>
      <c r="H59" s="205">
        <v>0</v>
      </c>
      <c r="I59" s="920">
        <f>G59-H59</f>
        <v>0</v>
      </c>
      <c r="J59" s="921">
        <f t="shared" si="19"/>
        <v>1353393.45</v>
      </c>
      <c r="K59" s="921" t="s">
        <v>614</v>
      </c>
      <c r="L59" s="730">
        <v>272457.58135189</v>
      </c>
      <c r="M59" s="205">
        <f t="shared" si="20"/>
        <v>1080935.86864811</v>
      </c>
      <c r="N59" s="298">
        <f t="shared" si="16"/>
        <v>0</v>
      </c>
      <c r="O59" s="204">
        <v>2</v>
      </c>
    </row>
    <row r="60" spans="1:15">
      <c r="A60" s="206" t="s">
        <v>676</v>
      </c>
      <c r="B60" s="202">
        <v>454</v>
      </c>
      <c r="C60" s="202">
        <v>4184122</v>
      </c>
      <c r="D60" s="219" t="s">
        <v>2081</v>
      </c>
      <c r="E60" s="1020"/>
      <c r="F60" s="302" t="s">
        <v>572</v>
      </c>
      <c r="G60" s="298">
        <f t="shared" si="17"/>
        <v>0</v>
      </c>
      <c r="H60" s="205">
        <v>0</v>
      </c>
      <c r="I60" s="920">
        <f>G60-H60</f>
        <v>0</v>
      </c>
      <c r="J60" s="921">
        <f t="shared" si="19"/>
        <v>0</v>
      </c>
      <c r="K60" s="298"/>
      <c r="L60" s="304"/>
      <c r="M60" s="205">
        <f t="shared" si="20"/>
        <v>0</v>
      </c>
      <c r="N60" s="298">
        <f t="shared" si="16"/>
        <v>0</v>
      </c>
      <c r="O60" s="204">
        <v>4</v>
      </c>
    </row>
    <row r="61" spans="1:15">
      <c r="A61" s="201" t="s">
        <v>2078</v>
      </c>
      <c r="B61" s="202">
        <v>454</v>
      </c>
      <c r="C61" s="202">
        <v>4184124</v>
      </c>
      <c r="D61" s="219" t="s">
        <v>2083</v>
      </c>
      <c r="E61" s="1020">
        <v>5840</v>
      </c>
      <c r="F61" s="302" t="s">
        <v>572</v>
      </c>
      <c r="G61" s="298">
        <f t="shared" si="17"/>
        <v>5840</v>
      </c>
      <c r="H61" s="205">
        <v>0</v>
      </c>
      <c r="I61" s="920">
        <f>G61-H61</f>
        <v>5840</v>
      </c>
      <c r="J61" s="921">
        <f t="shared" si="19"/>
        <v>0</v>
      </c>
      <c r="K61" s="298"/>
      <c r="L61" s="304"/>
      <c r="M61" s="205">
        <f t="shared" si="20"/>
        <v>0</v>
      </c>
      <c r="N61" s="298">
        <f t="shared" si="16"/>
        <v>0</v>
      </c>
      <c r="O61" s="204">
        <v>4</v>
      </c>
    </row>
    <row r="62" spans="1:15">
      <c r="A62" s="923" t="s">
        <v>2080</v>
      </c>
      <c r="B62" s="1254">
        <v>454</v>
      </c>
      <c r="C62" s="1254">
        <v>4184821</v>
      </c>
      <c r="D62" s="1253" t="s">
        <v>2443</v>
      </c>
      <c r="E62" s="1020">
        <v>84599.8</v>
      </c>
      <c r="F62" s="1020" t="s">
        <v>574</v>
      </c>
      <c r="G62" s="298">
        <f>I62+H62</f>
        <v>5007.4621619999998</v>
      </c>
      <c r="H62" s="205">
        <f>E62*$D$237</f>
        <v>5007.4621619999998</v>
      </c>
      <c r="I62" s="205">
        <v>0</v>
      </c>
      <c r="J62" s="298">
        <f t="shared" si="19"/>
        <v>0</v>
      </c>
      <c r="K62" s="298"/>
      <c r="L62" s="304"/>
      <c r="M62" s="205">
        <f t="shared" si="15"/>
        <v>0</v>
      </c>
      <c r="N62" s="298">
        <f>IF(F62=$N$2,E62-H62,0)</f>
        <v>79592.337838000007</v>
      </c>
      <c r="O62" s="564" t="s">
        <v>651</v>
      </c>
    </row>
    <row r="63" spans="1:15" s="999" customFormat="1">
      <c r="A63" s="923" t="s">
        <v>2082</v>
      </c>
      <c r="B63" s="1254">
        <v>454</v>
      </c>
      <c r="C63" s="1254">
        <v>4184811</v>
      </c>
      <c r="D63" s="1253" t="s">
        <v>2444</v>
      </c>
      <c r="E63" s="1020">
        <v>960790.89</v>
      </c>
      <c r="F63" s="1020" t="s">
        <v>574</v>
      </c>
      <c r="G63" s="298">
        <f>I63+H63</f>
        <v>56869.212779100002</v>
      </c>
      <c r="H63" s="205">
        <f>E63*$D$237</f>
        <v>56869.212779100002</v>
      </c>
      <c r="I63" s="205">
        <v>0</v>
      </c>
      <c r="J63" s="921">
        <f t="shared" ref="J63" si="21">IF(F63=$J$2,E63,0)</f>
        <v>0</v>
      </c>
      <c r="K63" s="298"/>
      <c r="L63" s="304"/>
      <c r="M63" s="205">
        <f t="shared" si="15"/>
        <v>0</v>
      </c>
      <c r="N63" s="298">
        <f t="shared" ref="N63" si="22">IF(F63=$N$2,E63-H63,0)</f>
        <v>903921.67722089996</v>
      </c>
      <c r="O63" s="564" t="s">
        <v>651</v>
      </c>
    </row>
    <row r="64" spans="1:15" s="999" customFormat="1">
      <c r="A64" s="1131" t="s">
        <v>2667</v>
      </c>
      <c r="B64" s="1132">
        <v>454</v>
      </c>
      <c r="C64" s="1132">
        <v>4184515</v>
      </c>
      <c r="D64" s="1133" t="s">
        <v>2668</v>
      </c>
      <c r="E64" s="1020">
        <v>1848475</v>
      </c>
      <c r="F64" s="1020" t="s">
        <v>574</v>
      </c>
      <c r="G64" s="302">
        <f>IF(F64=$G$2,E64,0)</f>
        <v>0</v>
      </c>
      <c r="H64" s="304">
        <v>0</v>
      </c>
      <c r="I64" s="304">
        <f>G64-H64</f>
        <v>0</v>
      </c>
      <c r="J64" s="1020">
        <f>IF(F64=$J$2,E64,0)</f>
        <v>0</v>
      </c>
      <c r="K64" s="302"/>
      <c r="L64" s="304"/>
      <c r="M64" s="304">
        <f>J64-L64</f>
        <v>0</v>
      </c>
      <c r="N64" s="302">
        <f>IF(F64=$N$2,E64-H64,0)</f>
        <v>1848475</v>
      </c>
      <c r="O64" s="1134">
        <v>6</v>
      </c>
    </row>
    <row r="65" spans="1:15">
      <c r="A65" s="332"/>
      <c r="B65" s="328"/>
      <c r="C65" s="327"/>
      <c r="D65" s="329"/>
      <c r="E65" s="302"/>
      <c r="F65" s="302"/>
      <c r="G65" s="306"/>
      <c r="H65" s="304"/>
      <c r="I65" s="304"/>
      <c r="J65" s="302"/>
      <c r="K65" s="302"/>
      <c r="L65" s="304"/>
      <c r="M65" s="304"/>
      <c r="N65" s="302"/>
      <c r="O65" s="303"/>
    </row>
    <row r="66" spans="1:15" s="999" customFormat="1">
      <c r="A66" s="332"/>
      <c r="B66" s="1255"/>
      <c r="C66" s="1256"/>
      <c r="D66" s="729"/>
      <c r="E66" s="302"/>
      <c r="F66" s="302"/>
      <c r="G66" s="306"/>
      <c r="H66" s="304"/>
      <c r="I66" s="304"/>
      <c r="J66" s="302"/>
      <c r="K66" s="302"/>
      <c r="L66" s="304"/>
      <c r="M66" s="304"/>
      <c r="N66" s="302"/>
      <c r="O66" s="303"/>
    </row>
    <row r="67" spans="1:15">
      <c r="A67" s="206">
        <v>11</v>
      </c>
      <c r="B67" s="1406" t="s">
        <v>681</v>
      </c>
      <c r="C67" s="1404"/>
      <c r="D67" s="1405"/>
      <c r="E67" s="311">
        <f>SUM(E38:E66)</f>
        <v>79426770.000000015</v>
      </c>
      <c r="F67" s="320"/>
      <c r="G67" s="311">
        <f>SUM(G38:G66)</f>
        <v>51744312.531548411</v>
      </c>
      <c r="H67" s="311">
        <f>SUM(H38:H66)</f>
        <v>3264221.2356534</v>
      </c>
      <c r="I67" s="311">
        <f>SUM(I38:I66)</f>
        <v>48480091.29589501</v>
      </c>
      <c r="J67" s="311">
        <f>SUM(J38:J66)</f>
        <v>23528719.149999999</v>
      </c>
      <c r="K67" s="320"/>
      <c r="L67" s="311">
        <f>SUM(L38:L66)</f>
        <v>4779888.8102561403</v>
      </c>
      <c r="M67" s="311">
        <f>SUM(M38:M66)</f>
        <v>18748830.33974386</v>
      </c>
      <c r="N67" s="311">
        <f>SUM(N38:N66)</f>
        <v>4153738.3184515997</v>
      </c>
      <c r="O67" s="195"/>
    </row>
    <row r="68" spans="1:15" ht="24.75" customHeight="1">
      <c r="A68" s="206">
        <v>12</v>
      </c>
      <c r="B68" s="1398" t="s">
        <v>1244</v>
      </c>
      <c r="C68" s="1399"/>
      <c r="D68" s="1400"/>
      <c r="E68" s="1130">
        <v>79426770</v>
      </c>
      <c r="F68" s="310"/>
      <c r="G68" s="326"/>
      <c r="H68" s="310"/>
      <c r="I68" s="310"/>
      <c r="J68" s="297"/>
      <c r="K68" s="310"/>
      <c r="L68" s="297"/>
      <c r="M68" s="297"/>
      <c r="N68" s="297"/>
      <c r="O68" s="193"/>
    </row>
    <row r="69" spans="1:15">
      <c r="A69" s="209"/>
      <c r="B69" s="210"/>
      <c r="C69" s="211"/>
      <c r="D69" s="212"/>
      <c r="E69" s="297"/>
      <c r="F69" s="297"/>
      <c r="G69" s="297"/>
      <c r="H69" s="310"/>
      <c r="I69" s="310"/>
      <c r="J69" s="297"/>
      <c r="K69" s="310"/>
      <c r="L69" s="297"/>
      <c r="M69" s="297"/>
      <c r="N69" s="297"/>
      <c r="O69" s="193"/>
    </row>
    <row r="70" spans="1:15">
      <c r="A70" s="206" t="s">
        <v>682</v>
      </c>
      <c r="B70" s="202">
        <v>456</v>
      </c>
      <c r="C70" s="207" t="s">
        <v>686</v>
      </c>
      <c r="D70" s="203" t="s">
        <v>687</v>
      </c>
      <c r="E70" s="1020">
        <v>3857355.73</v>
      </c>
      <c r="F70" s="302" t="s">
        <v>572</v>
      </c>
      <c r="G70" s="298">
        <f t="shared" ref="G70:G78" si="23">IF(F70=$G$2,E70,0)</f>
        <v>3857355.73</v>
      </c>
      <c r="H70" s="205">
        <v>0</v>
      </c>
      <c r="I70" s="205">
        <f t="shared" ref="I70:I78" si="24">G70-H70</f>
        <v>3857355.73</v>
      </c>
      <c r="J70" s="298">
        <f t="shared" ref="J70:J85" si="25">IF(F70=$J$2,E70,0)</f>
        <v>0</v>
      </c>
      <c r="K70" s="298"/>
      <c r="L70" s="730"/>
      <c r="M70" s="205">
        <f t="shared" ref="M70:M85" si="26">J70-L70</f>
        <v>0</v>
      </c>
      <c r="N70" s="298">
        <f t="shared" ref="N70:N78" si="27">IF(F70=$N$2,E70,0)</f>
        <v>0</v>
      </c>
      <c r="O70" s="204">
        <v>1</v>
      </c>
    </row>
    <row r="71" spans="1:15">
      <c r="A71" s="206" t="s">
        <v>683</v>
      </c>
      <c r="B71" s="202">
        <v>456</v>
      </c>
      <c r="C71" s="207" t="s">
        <v>688</v>
      </c>
      <c r="D71" s="203" t="s">
        <v>689</v>
      </c>
      <c r="E71" s="1020">
        <v>576.14</v>
      </c>
      <c r="F71" s="302" t="s">
        <v>572</v>
      </c>
      <c r="G71" s="298">
        <f t="shared" si="23"/>
        <v>576.14</v>
      </c>
      <c r="H71" s="205">
        <v>0</v>
      </c>
      <c r="I71" s="205">
        <f t="shared" si="24"/>
        <v>576.14</v>
      </c>
      <c r="J71" s="298">
        <f t="shared" si="25"/>
        <v>0</v>
      </c>
      <c r="K71" s="298"/>
      <c r="L71" s="730"/>
      <c r="M71" s="205">
        <f t="shared" si="26"/>
        <v>0</v>
      </c>
      <c r="N71" s="298">
        <f t="shared" si="27"/>
        <v>0</v>
      </c>
      <c r="O71" s="204">
        <v>4</v>
      </c>
    </row>
    <row r="72" spans="1:15">
      <c r="A72" s="206" t="s">
        <v>684</v>
      </c>
      <c r="B72" s="202">
        <v>456</v>
      </c>
      <c r="C72" s="207" t="s">
        <v>690</v>
      </c>
      <c r="D72" s="203" t="s">
        <v>691</v>
      </c>
      <c r="E72" s="1020">
        <v>133079.85</v>
      </c>
      <c r="F72" s="302" t="s">
        <v>572</v>
      </c>
      <c r="G72" s="298">
        <f t="shared" si="23"/>
        <v>133079.85</v>
      </c>
      <c r="H72" s="205">
        <v>0</v>
      </c>
      <c r="I72" s="205">
        <f t="shared" si="24"/>
        <v>133079.85</v>
      </c>
      <c r="J72" s="298">
        <f t="shared" si="25"/>
        <v>0</v>
      </c>
      <c r="K72" s="298"/>
      <c r="L72" s="730"/>
      <c r="M72" s="205">
        <f t="shared" si="26"/>
        <v>0</v>
      </c>
      <c r="N72" s="298">
        <f t="shared" si="27"/>
        <v>0</v>
      </c>
      <c r="O72" s="204">
        <v>4</v>
      </c>
    </row>
    <row r="73" spans="1:15">
      <c r="A73" s="206" t="s">
        <v>685</v>
      </c>
      <c r="B73" s="202">
        <v>456</v>
      </c>
      <c r="C73" s="207" t="s">
        <v>693</v>
      </c>
      <c r="D73" s="203" t="s">
        <v>694</v>
      </c>
      <c r="E73" s="1020"/>
      <c r="F73" s="302" t="s">
        <v>572</v>
      </c>
      <c r="G73" s="298">
        <f t="shared" si="23"/>
        <v>0</v>
      </c>
      <c r="H73" s="205">
        <v>0</v>
      </c>
      <c r="I73" s="205">
        <f t="shared" si="24"/>
        <v>0</v>
      </c>
      <c r="J73" s="298">
        <f t="shared" si="25"/>
        <v>0</v>
      </c>
      <c r="K73" s="298"/>
      <c r="L73" s="730"/>
      <c r="M73" s="205">
        <f t="shared" si="26"/>
        <v>0</v>
      </c>
      <c r="N73" s="298">
        <f t="shared" si="27"/>
        <v>0</v>
      </c>
      <c r="O73" s="204">
        <v>3</v>
      </c>
    </row>
    <row r="74" spans="1:15">
      <c r="A74" s="201" t="s">
        <v>692</v>
      </c>
      <c r="B74" s="202">
        <v>456</v>
      </c>
      <c r="C74" s="203" t="s">
        <v>696</v>
      </c>
      <c r="D74" s="203" t="s">
        <v>697</v>
      </c>
      <c r="E74" s="1020">
        <v>160</v>
      </c>
      <c r="F74" s="302" t="s">
        <v>572</v>
      </c>
      <c r="G74" s="298">
        <f t="shared" si="23"/>
        <v>160</v>
      </c>
      <c r="H74" s="205">
        <v>0</v>
      </c>
      <c r="I74" s="205">
        <f t="shared" si="24"/>
        <v>160</v>
      </c>
      <c r="J74" s="298">
        <f t="shared" si="25"/>
        <v>0</v>
      </c>
      <c r="K74" s="298"/>
      <c r="L74" s="730"/>
      <c r="M74" s="205">
        <f t="shared" si="26"/>
        <v>0</v>
      </c>
      <c r="N74" s="298">
        <f t="shared" si="27"/>
        <v>0</v>
      </c>
      <c r="O74" s="204">
        <v>1</v>
      </c>
    </row>
    <row r="75" spans="1:15">
      <c r="A75" s="201" t="s">
        <v>695</v>
      </c>
      <c r="B75" s="202">
        <v>456</v>
      </c>
      <c r="C75" s="203" t="s">
        <v>699</v>
      </c>
      <c r="D75" s="203" t="s">
        <v>700</v>
      </c>
      <c r="E75" s="1020">
        <v>803911.17</v>
      </c>
      <c r="F75" s="302" t="s">
        <v>572</v>
      </c>
      <c r="G75" s="298">
        <f t="shared" si="23"/>
        <v>803911.17</v>
      </c>
      <c r="H75" s="205">
        <v>0</v>
      </c>
      <c r="I75" s="205">
        <f t="shared" si="24"/>
        <v>803911.17</v>
      </c>
      <c r="J75" s="298">
        <f t="shared" si="25"/>
        <v>0</v>
      </c>
      <c r="K75" s="298"/>
      <c r="L75" s="730"/>
      <c r="M75" s="205">
        <f t="shared" si="26"/>
        <v>0</v>
      </c>
      <c r="N75" s="298">
        <f t="shared" si="27"/>
        <v>0</v>
      </c>
      <c r="O75" s="204">
        <v>1</v>
      </c>
    </row>
    <row r="76" spans="1:15">
      <c r="A76" s="201" t="s">
        <v>698</v>
      </c>
      <c r="B76" s="202">
        <v>456</v>
      </c>
      <c r="C76" s="203" t="s">
        <v>702</v>
      </c>
      <c r="D76" s="203" t="s">
        <v>703</v>
      </c>
      <c r="E76" s="1020"/>
      <c r="F76" s="302" t="s">
        <v>572</v>
      </c>
      <c r="G76" s="298">
        <f t="shared" si="23"/>
        <v>0</v>
      </c>
      <c r="H76" s="205">
        <v>0</v>
      </c>
      <c r="I76" s="205">
        <f t="shared" si="24"/>
        <v>0</v>
      </c>
      <c r="J76" s="298">
        <f t="shared" si="25"/>
        <v>0</v>
      </c>
      <c r="K76" s="298"/>
      <c r="L76" s="730"/>
      <c r="M76" s="205">
        <f t="shared" si="26"/>
        <v>0</v>
      </c>
      <c r="N76" s="298">
        <f t="shared" si="27"/>
        <v>0</v>
      </c>
      <c r="O76" s="204">
        <v>3</v>
      </c>
    </row>
    <row r="77" spans="1:15">
      <c r="A77" s="201" t="s">
        <v>701</v>
      </c>
      <c r="B77" s="202">
        <v>456</v>
      </c>
      <c r="C77" s="202">
        <v>4186142</v>
      </c>
      <c r="D77" s="203" t="s">
        <v>1388</v>
      </c>
      <c r="E77" s="1020">
        <v>3427.67</v>
      </c>
      <c r="F77" s="302" t="s">
        <v>572</v>
      </c>
      <c r="G77" s="298">
        <f t="shared" si="23"/>
        <v>3427.67</v>
      </c>
      <c r="H77" s="205">
        <v>0</v>
      </c>
      <c r="I77" s="205">
        <f t="shared" si="24"/>
        <v>3427.67</v>
      </c>
      <c r="J77" s="298">
        <f t="shared" si="25"/>
        <v>0</v>
      </c>
      <c r="K77" s="298"/>
      <c r="L77" s="730"/>
      <c r="M77" s="205">
        <f t="shared" si="26"/>
        <v>0</v>
      </c>
      <c r="N77" s="298">
        <f t="shared" si="27"/>
        <v>0</v>
      </c>
      <c r="O77" s="204">
        <v>4</v>
      </c>
    </row>
    <row r="78" spans="1:15">
      <c r="A78" s="201" t="s">
        <v>704</v>
      </c>
      <c r="B78" s="202">
        <v>456</v>
      </c>
      <c r="C78" s="203" t="s">
        <v>705</v>
      </c>
      <c r="D78" s="203" t="s">
        <v>706</v>
      </c>
      <c r="E78" s="1020"/>
      <c r="F78" s="302" t="s">
        <v>572</v>
      </c>
      <c r="G78" s="298">
        <f t="shared" si="23"/>
        <v>0</v>
      </c>
      <c r="H78" s="205">
        <f>E78*$D$231</f>
        <v>0</v>
      </c>
      <c r="I78" s="205">
        <f t="shared" si="24"/>
        <v>0</v>
      </c>
      <c r="J78" s="298">
        <f t="shared" si="25"/>
        <v>0</v>
      </c>
      <c r="K78" s="298"/>
      <c r="L78" s="730"/>
      <c r="M78" s="205">
        <f t="shared" si="26"/>
        <v>0</v>
      </c>
      <c r="N78" s="298">
        <f t="shared" si="27"/>
        <v>0</v>
      </c>
      <c r="O78" s="204">
        <v>7</v>
      </c>
    </row>
    <row r="79" spans="1:15">
      <c r="A79" s="201" t="s">
        <v>707</v>
      </c>
      <c r="B79" s="202">
        <v>456</v>
      </c>
      <c r="C79" s="203" t="s">
        <v>708</v>
      </c>
      <c r="D79" s="203" t="s">
        <v>709</v>
      </c>
      <c r="E79" s="1020">
        <v>8005.24</v>
      </c>
      <c r="F79" s="302" t="s">
        <v>574</v>
      </c>
      <c r="G79" s="1258">
        <f>I79+H79</f>
        <v>473.83015560000001</v>
      </c>
      <c r="H79" s="920">
        <f>E79*$D$237</f>
        <v>473.83015560000001</v>
      </c>
      <c r="I79" s="920">
        <v>0</v>
      </c>
      <c r="J79" s="298">
        <f t="shared" si="25"/>
        <v>0</v>
      </c>
      <c r="K79" s="298"/>
      <c r="L79" s="730"/>
      <c r="M79" s="205">
        <f t="shared" si="26"/>
        <v>0</v>
      </c>
      <c r="N79" s="298">
        <f>IF(F79=$N$2,E79-H79,0)</f>
        <v>7531.4098444000001</v>
      </c>
      <c r="O79" s="204" t="s">
        <v>651</v>
      </c>
    </row>
    <row r="80" spans="1:15">
      <c r="A80" s="201" t="s">
        <v>710</v>
      </c>
      <c r="B80" s="202">
        <v>456</v>
      </c>
      <c r="C80" s="203" t="s">
        <v>711</v>
      </c>
      <c r="D80" s="203" t="s">
        <v>712</v>
      </c>
      <c r="E80" s="1020">
        <v>1446.84</v>
      </c>
      <c r="F80" s="302" t="s">
        <v>572</v>
      </c>
      <c r="G80" s="298">
        <f t="shared" ref="G80:G119" si="28">IF(F80=$G$2,E80,0)</f>
        <v>1446.84</v>
      </c>
      <c r="H80" s="205">
        <v>0</v>
      </c>
      <c r="I80" s="205">
        <f t="shared" ref="I80:I85" si="29">G80-H80</f>
        <v>1446.84</v>
      </c>
      <c r="J80" s="298">
        <f t="shared" si="25"/>
        <v>0</v>
      </c>
      <c r="K80" s="298"/>
      <c r="L80" s="730"/>
      <c r="M80" s="205">
        <f t="shared" si="26"/>
        <v>0</v>
      </c>
      <c r="N80" s="298">
        <f t="shared" ref="N80:N85" si="30">IF(F80=$N$2,E80,0)</f>
        <v>0</v>
      </c>
      <c r="O80" s="204">
        <v>4</v>
      </c>
    </row>
    <row r="81" spans="1:15">
      <c r="A81" s="201" t="s">
        <v>713</v>
      </c>
      <c r="B81" s="202">
        <v>456</v>
      </c>
      <c r="C81" s="203" t="s">
        <v>714</v>
      </c>
      <c r="D81" s="203" t="s">
        <v>715</v>
      </c>
      <c r="E81" s="1020">
        <v>14521.92</v>
      </c>
      <c r="F81" s="302" t="s">
        <v>572</v>
      </c>
      <c r="G81" s="298">
        <f t="shared" si="28"/>
        <v>14521.92</v>
      </c>
      <c r="H81" s="205">
        <v>0</v>
      </c>
      <c r="I81" s="205">
        <f t="shared" si="29"/>
        <v>14521.92</v>
      </c>
      <c r="J81" s="298">
        <f t="shared" si="25"/>
        <v>0</v>
      </c>
      <c r="K81" s="298"/>
      <c r="L81" s="730"/>
      <c r="M81" s="205">
        <f t="shared" si="26"/>
        <v>0</v>
      </c>
      <c r="N81" s="298">
        <f t="shared" si="30"/>
        <v>0</v>
      </c>
      <c r="O81" s="204">
        <v>4</v>
      </c>
    </row>
    <row r="82" spans="1:15">
      <c r="A82" s="201" t="s">
        <v>716</v>
      </c>
      <c r="B82" s="202">
        <v>456</v>
      </c>
      <c r="C82" s="203" t="s">
        <v>717</v>
      </c>
      <c r="D82" s="203" t="s">
        <v>718</v>
      </c>
      <c r="E82" s="1020">
        <v>4387.92</v>
      </c>
      <c r="F82" s="302" t="s">
        <v>572</v>
      </c>
      <c r="G82" s="298">
        <f t="shared" si="28"/>
        <v>4387.92</v>
      </c>
      <c r="H82" s="205">
        <v>0</v>
      </c>
      <c r="I82" s="205">
        <f t="shared" si="29"/>
        <v>4387.92</v>
      </c>
      <c r="J82" s="298">
        <f t="shared" si="25"/>
        <v>0</v>
      </c>
      <c r="K82" s="298"/>
      <c r="L82" s="730"/>
      <c r="M82" s="205">
        <f t="shared" si="26"/>
        <v>0</v>
      </c>
      <c r="N82" s="298">
        <f t="shared" si="30"/>
        <v>0</v>
      </c>
      <c r="O82" s="204">
        <v>4</v>
      </c>
    </row>
    <row r="83" spans="1:15">
      <c r="A83" s="201" t="s">
        <v>719</v>
      </c>
      <c r="B83" s="202">
        <v>456</v>
      </c>
      <c r="C83" s="203" t="s">
        <v>720</v>
      </c>
      <c r="D83" s="203" t="s">
        <v>721</v>
      </c>
      <c r="E83" s="1020">
        <v>993</v>
      </c>
      <c r="F83" s="302" t="s">
        <v>572</v>
      </c>
      <c r="G83" s="298">
        <f t="shared" si="28"/>
        <v>993</v>
      </c>
      <c r="H83" s="205">
        <v>0</v>
      </c>
      <c r="I83" s="205">
        <f t="shared" si="29"/>
        <v>993</v>
      </c>
      <c r="J83" s="298">
        <f t="shared" si="25"/>
        <v>0</v>
      </c>
      <c r="K83" s="298"/>
      <c r="L83" s="730"/>
      <c r="M83" s="205">
        <f t="shared" si="26"/>
        <v>0</v>
      </c>
      <c r="N83" s="298">
        <f t="shared" si="30"/>
        <v>0</v>
      </c>
      <c r="O83" s="204">
        <v>4</v>
      </c>
    </row>
    <row r="84" spans="1:15">
      <c r="A84" s="201" t="s">
        <v>722</v>
      </c>
      <c r="B84" s="202">
        <v>456</v>
      </c>
      <c r="C84" s="203" t="s">
        <v>723</v>
      </c>
      <c r="D84" s="203" t="s">
        <v>724</v>
      </c>
      <c r="E84" s="1020">
        <v>844.92</v>
      </c>
      <c r="F84" s="302" t="s">
        <v>572</v>
      </c>
      <c r="G84" s="298">
        <f t="shared" si="28"/>
        <v>844.92</v>
      </c>
      <c r="H84" s="205">
        <v>0</v>
      </c>
      <c r="I84" s="205">
        <f t="shared" si="29"/>
        <v>844.92</v>
      </c>
      <c r="J84" s="298">
        <f t="shared" si="25"/>
        <v>0</v>
      </c>
      <c r="K84" s="298"/>
      <c r="L84" s="730"/>
      <c r="M84" s="205">
        <f t="shared" si="26"/>
        <v>0</v>
      </c>
      <c r="N84" s="298">
        <f t="shared" si="30"/>
        <v>0</v>
      </c>
      <c r="O84" s="204">
        <v>4</v>
      </c>
    </row>
    <row r="85" spans="1:15">
      <c r="A85" s="201" t="s">
        <v>725</v>
      </c>
      <c r="B85" s="202">
        <v>456</v>
      </c>
      <c r="C85" s="203" t="s">
        <v>726</v>
      </c>
      <c r="D85" s="203" t="s">
        <v>727</v>
      </c>
      <c r="E85" s="1020">
        <v>173880</v>
      </c>
      <c r="F85" s="302" t="s">
        <v>572</v>
      </c>
      <c r="G85" s="298">
        <f t="shared" si="28"/>
        <v>173880</v>
      </c>
      <c r="H85" s="205">
        <v>0</v>
      </c>
      <c r="I85" s="205">
        <f t="shared" si="29"/>
        <v>173880</v>
      </c>
      <c r="J85" s="298">
        <f t="shared" si="25"/>
        <v>0</v>
      </c>
      <c r="K85" s="298"/>
      <c r="L85" s="730"/>
      <c r="M85" s="205">
        <f t="shared" si="26"/>
        <v>0</v>
      </c>
      <c r="N85" s="298">
        <f t="shared" si="30"/>
        <v>0</v>
      </c>
      <c r="O85" s="204">
        <v>4</v>
      </c>
    </row>
    <row r="86" spans="1:15">
      <c r="A86" s="201" t="s">
        <v>728</v>
      </c>
      <c r="B86" s="202">
        <v>456</v>
      </c>
      <c r="C86" s="203" t="s">
        <v>729</v>
      </c>
      <c r="D86" s="203" t="s">
        <v>730</v>
      </c>
      <c r="E86" s="1020">
        <v>1965773.85</v>
      </c>
      <c r="F86" s="302" t="s">
        <v>573</v>
      </c>
      <c r="G86" s="298">
        <f t="shared" si="28"/>
        <v>0</v>
      </c>
      <c r="H86" s="205">
        <v>0</v>
      </c>
      <c r="I86" s="205">
        <f t="shared" ref="I86:I96" si="31">G86-H86</f>
        <v>0</v>
      </c>
      <c r="J86" s="298">
        <f t="shared" ref="J86:J96" si="32">IF(F86=$J$2,E86,0)</f>
        <v>1965773.85</v>
      </c>
      <c r="K86" s="337" t="s">
        <v>614</v>
      </c>
      <c r="L86" s="1021">
        <v>315815.45309682202</v>
      </c>
      <c r="M86" s="205">
        <f t="shared" ref="M86:M96" si="33">J86-L86</f>
        <v>1649958.3969031782</v>
      </c>
      <c r="N86" s="298">
        <f t="shared" ref="N86:N96" si="34">IF(F86=$N$2,E86,0)</f>
        <v>0</v>
      </c>
      <c r="O86" s="204">
        <v>2</v>
      </c>
    </row>
    <row r="87" spans="1:15">
      <c r="A87" s="201" t="s">
        <v>731</v>
      </c>
      <c r="B87" s="202">
        <v>456</v>
      </c>
      <c r="C87" s="203" t="s">
        <v>732</v>
      </c>
      <c r="D87" s="203" t="s">
        <v>733</v>
      </c>
      <c r="E87" s="1020">
        <v>161224.70000000001</v>
      </c>
      <c r="F87" s="302" t="s">
        <v>573</v>
      </c>
      <c r="G87" s="298">
        <f t="shared" si="28"/>
        <v>0</v>
      </c>
      <c r="H87" s="205">
        <v>0</v>
      </c>
      <c r="I87" s="205">
        <f t="shared" si="31"/>
        <v>0</v>
      </c>
      <c r="J87" s="298">
        <f t="shared" si="32"/>
        <v>161224.70000000001</v>
      </c>
      <c r="K87" s="337" t="s">
        <v>614</v>
      </c>
      <c r="L87" s="1021">
        <v>37882.929004293001</v>
      </c>
      <c r="M87" s="205">
        <f t="shared" si="33"/>
        <v>123341.77099570702</v>
      </c>
      <c r="N87" s="298">
        <f t="shared" si="34"/>
        <v>0</v>
      </c>
      <c r="O87" s="204">
        <v>2</v>
      </c>
    </row>
    <row r="88" spans="1:15">
      <c r="A88" s="201" t="s">
        <v>734</v>
      </c>
      <c r="B88" s="202">
        <v>456</v>
      </c>
      <c r="C88" s="203" t="s">
        <v>735</v>
      </c>
      <c r="D88" s="203" t="s">
        <v>736</v>
      </c>
      <c r="E88" s="1020">
        <v>40875</v>
      </c>
      <c r="F88" s="302" t="s">
        <v>573</v>
      </c>
      <c r="G88" s="298">
        <f t="shared" si="28"/>
        <v>0</v>
      </c>
      <c r="H88" s="205">
        <v>0</v>
      </c>
      <c r="I88" s="205">
        <f t="shared" si="31"/>
        <v>0</v>
      </c>
      <c r="J88" s="298">
        <f t="shared" si="32"/>
        <v>40875</v>
      </c>
      <c r="K88" s="337" t="s">
        <v>614</v>
      </c>
      <c r="L88" s="730">
        <v>84.116480806000098</v>
      </c>
      <c r="M88" s="205">
        <f t="shared" si="33"/>
        <v>40790.883519194002</v>
      </c>
      <c r="N88" s="298">
        <f t="shared" si="34"/>
        <v>0</v>
      </c>
      <c r="O88" s="204">
        <v>2</v>
      </c>
    </row>
    <row r="89" spans="1:15">
      <c r="A89" s="923" t="s">
        <v>737</v>
      </c>
      <c r="B89" s="202">
        <v>456</v>
      </c>
      <c r="C89" s="203" t="s">
        <v>739</v>
      </c>
      <c r="D89" s="203" t="s">
        <v>740</v>
      </c>
      <c r="E89" s="1020"/>
      <c r="F89" s="302" t="s">
        <v>573</v>
      </c>
      <c r="G89" s="298">
        <f t="shared" si="28"/>
        <v>0</v>
      </c>
      <c r="H89" s="205">
        <v>0</v>
      </c>
      <c r="I89" s="205">
        <f t="shared" si="31"/>
        <v>0</v>
      </c>
      <c r="J89" s="298">
        <f t="shared" si="32"/>
        <v>0</v>
      </c>
      <c r="K89" s="337" t="s">
        <v>614</v>
      </c>
      <c r="L89" s="730"/>
      <c r="M89" s="205">
        <f t="shared" si="33"/>
        <v>0</v>
      </c>
      <c r="N89" s="298">
        <f t="shared" si="34"/>
        <v>0</v>
      </c>
      <c r="O89" s="204">
        <v>2</v>
      </c>
    </row>
    <row r="90" spans="1:15">
      <c r="A90" s="923" t="s">
        <v>738</v>
      </c>
      <c r="B90" s="202">
        <v>456</v>
      </c>
      <c r="C90" s="203" t="s">
        <v>742</v>
      </c>
      <c r="D90" s="203" t="s">
        <v>743</v>
      </c>
      <c r="E90" s="1020">
        <v>1700</v>
      </c>
      <c r="F90" s="302" t="s">
        <v>573</v>
      </c>
      <c r="G90" s="298">
        <f t="shared" si="28"/>
        <v>0</v>
      </c>
      <c r="H90" s="205">
        <v>0</v>
      </c>
      <c r="I90" s="205">
        <f t="shared" si="31"/>
        <v>0</v>
      </c>
      <c r="J90" s="298">
        <f t="shared" si="32"/>
        <v>1700</v>
      </c>
      <c r="K90" s="337" t="s">
        <v>614</v>
      </c>
      <c r="L90" s="730">
        <v>0</v>
      </c>
      <c r="M90" s="205">
        <f t="shared" si="33"/>
        <v>1700</v>
      </c>
      <c r="N90" s="298">
        <f t="shared" si="34"/>
        <v>0</v>
      </c>
      <c r="O90" s="204">
        <v>2</v>
      </c>
    </row>
    <row r="91" spans="1:15">
      <c r="A91" s="923" t="s">
        <v>741</v>
      </c>
      <c r="B91" s="202">
        <v>456</v>
      </c>
      <c r="C91" s="203" t="s">
        <v>745</v>
      </c>
      <c r="D91" s="203" t="s">
        <v>746</v>
      </c>
      <c r="E91" s="1020">
        <v>3775</v>
      </c>
      <c r="F91" s="302" t="s">
        <v>573</v>
      </c>
      <c r="G91" s="298">
        <f t="shared" si="28"/>
        <v>0</v>
      </c>
      <c r="H91" s="205">
        <v>0</v>
      </c>
      <c r="I91" s="205">
        <f t="shared" si="31"/>
        <v>0</v>
      </c>
      <c r="J91" s="298">
        <f t="shared" si="32"/>
        <v>3775</v>
      </c>
      <c r="K91" s="337" t="s">
        <v>614</v>
      </c>
      <c r="L91" s="730">
        <v>2775</v>
      </c>
      <c r="M91" s="205">
        <f t="shared" si="33"/>
        <v>1000</v>
      </c>
      <c r="N91" s="298">
        <f t="shared" si="34"/>
        <v>0</v>
      </c>
      <c r="O91" s="204">
        <v>2</v>
      </c>
    </row>
    <row r="92" spans="1:15">
      <c r="A92" s="923" t="s">
        <v>744</v>
      </c>
      <c r="B92" s="202">
        <v>456</v>
      </c>
      <c r="C92" s="203" t="s">
        <v>747</v>
      </c>
      <c r="D92" s="203" t="s">
        <v>748</v>
      </c>
      <c r="E92" s="1020"/>
      <c r="F92" s="302" t="s">
        <v>573</v>
      </c>
      <c r="G92" s="298">
        <f t="shared" si="28"/>
        <v>0</v>
      </c>
      <c r="H92" s="205">
        <v>0</v>
      </c>
      <c r="I92" s="205">
        <f t="shared" si="31"/>
        <v>0</v>
      </c>
      <c r="J92" s="298">
        <f t="shared" si="32"/>
        <v>0</v>
      </c>
      <c r="K92" s="337" t="s">
        <v>558</v>
      </c>
      <c r="L92" s="730"/>
      <c r="M92" s="205">
        <f t="shared" si="33"/>
        <v>0</v>
      </c>
      <c r="N92" s="298">
        <f t="shared" si="34"/>
        <v>0</v>
      </c>
      <c r="O92" s="204">
        <v>2</v>
      </c>
    </row>
    <row r="93" spans="1:15">
      <c r="A93" s="1210" t="s">
        <v>811</v>
      </c>
      <c r="B93" s="202">
        <v>456</v>
      </c>
      <c r="C93" s="203" t="s">
        <v>750</v>
      </c>
      <c r="D93" s="203" t="s">
        <v>751</v>
      </c>
      <c r="E93" s="1020"/>
      <c r="F93" s="302" t="s">
        <v>573</v>
      </c>
      <c r="G93" s="298">
        <f t="shared" si="28"/>
        <v>0</v>
      </c>
      <c r="H93" s="205">
        <v>0</v>
      </c>
      <c r="I93" s="205">
        <f t="shared" si="31"/>
        <v>0</v>
      </c>
      <c r="J93" s="298">
        <f t="shared" si="32"/>
        <v>0</v>
      </c>
      <c r="K93" s="337" t="s">
        <v>558</v>
      </c>
      <c r="L93" s="730"/>
      <c r="M93" s="205">
        <f t="shared" si="33"/>
        <v>0</v>
      </c>
      <c r="N93" s="298">
        <f t="shared" si="34"/>
        <v>0</v>
      </c>
      <c r="O93" s="204">
        <v>2</v>
      </c>
    </row>
    <row r="94" spans="1:15">
      <c r="A94" s="1209" t="s">
        <v>814</v>
      </c>
      <c r="B94" s="202">
        <v>456</v>
      </c>
      <c r="C94" s="203" t="s">
        <v>753</v>
      </c>
      <c r="D94" s="203" t="s">
        <v>754</v>
      </c>
      <c r="E94" s="1020"/>
      <c r="F94" s="302" t="s">
        <v>573</v>
      </c>
      <c r="G94" s="298">
        <f t="shared" si="28"/>
        <v>0</v>
      </c>
      <c r="H94" s="205">
        <v>0</v>
      </c>
      <c r="I94" s="205">
        <f t="shared" si="31"/>
        <v>0</v>
      </c>
      <c r="J94" s="298">
        <f t="shared" si="32"/>
        <v>0</v>
      </c>
      <c r="K94" s="337" t="s">
        <v>558</v>
      </c>
      <c r="L94" s="730"/>
      <c r="M94" s="205">
        <f t="shared" si="33"/>
        <v>0</v>
      </c>
      <c r="N94" s="298">
        <f t="shared" si="34"/>
        <v>0</v>
      </c>
      <c r="O94" s="204">
        <v>2</v>
      </c>
    </row>
    <row r="95" spans="1:15">
      <c r="A95" s="1210" t="s">
        <v>817</v>
      </c>
      <c r="B95" s="202">
        <v>456</v>
      </c>
      <c r="C95" s="203" t="s">
        <v>756</v>
      </c>
      <c r="D95" s="203" t="s">
        <v>757</v>
      </c>
      <c r="E95" s="1020"/>
      <c r="F95" s="302" t="s">
        <v>573</v>
      </c>
      <c r="G95" s="298">
        <f t="shared" si="28"/>
        <v>0</v>
      </c>
      <c r="H95" s="205">
        <v>0</v>
      </c>
      <c r="I95" s="205">
        <f t="shared" si="31"/>
        <v>0</v>
      </c>
      <c r="J95" s="298">
        <f t="shared" si="32"/>
        <v>0</v>
      </c>
      <c r="K95" s="337" t="s">
        <v>558</v>
      </c>
      <c r="L95" s="730"/>
      <c r="M95" s="205">
        <f t="shared" si="33"/>
        <v>0</v>
      </c>
      <c r="N95" s="298">
        <f t="shared" si="34"/>
        <v>0</v>
      </c>
      <c r="O95" s="204">
        <v>2</v>
      </c>
    </row>
    <row r="96" spans="1:15">
      <c r="A96" s="201" t="s">
        <v>749</v>
      </c>
      <c r="B96" s="202">
        <v>456</v>
      </c>
      <c r="C96" s="203" t="s">
        <v>759</v>
      </c>
      <c r="D96" s="203" t="s">
        <v>760</v>
      </c>
      <c r="E96" s="1020">
        <v>56262.27</v>
      </c>
      <c r="F96" s="302" t="s">
        <v>573</v>
      </c>
      <c r="G96" s="298">
        <f t="shared" si="28"/>
        <v>0</v>
      </c>
      <c r="H96" s="205">
        <v>0</v>
      </c>
      <c r="I96" s="205">
        <f t="shared" si="31"/>
        <v>0</v>
      </c>
      <c r="J96" s="298">
        <f t="shared" si="32"/>
        <v>56262.27</v>
      </c>
      <c r="K96" s="337" t="s">
        <v>558</v>
      </c>
      <c r="L96" s="1021">
        <v>20209.25</v>
      </c>
      <c r="M96" s="205">
        <f t="shared" si="33"/>
        <v>36053.019999999997</v>
      </c>
      <c r="N96" s="298">
        <f t="shared" si="34"/>
        <v>0</v>
      </c>
      <c r="O96" s="204">
        <v>2</v>
      </c>
    </row>
    <row r="97" spans="1:15">
      <c r="A97" s="201" t="s">
        <v>752</v>
      </c>
      <c r="B97" s="202">
        <v>456</v>
      </c>
      <c r="C97" s="203" t="s">
        <v>762</v>
      </c>
      <c r="D97" s="203" t="s">
        <v>763</v>
      </c>
      <c r="E97" s="1020"/>
      <c r="F97" s="302" t="s">
        <v>574</v>
      </c>
      <c r="G97" s="298">
        <f t="shared" si="28"/>
        <v>0</v>
      </c>
      <c r="H97" s="205">
        <v>0</v>
      </c>
      <c r="I97" s="205">
        <f t="shared" ref="I97:I119" si="35">G97-H97</f>
        <v>0</v>
      </c>
      <c r="J97" s="298">
        <f t="shared" ref="J97:J119" si="36">IF(F97=$J$2,E97,0)</f>
        <v>0</v>
      </c>
      <c r="K97" s="298"/>
      <c r="L97" s="730"/>
      <c r="M97" s="205">
        <f t="shared" ref="M97:M119" si="37">J97-L97</f>
        <v>0</v>
      </c>
      <c r="N97" s="298">
        <f t="shared" ref="N97:N104" si="38">IF(F97=$N$2,E97,0)</f>
        <v>0</v>
      </c>
      <c r="O97" s="204">
        <v>6</v>
      </c>
    </row>
    <row r="98" spans="1:15">
      <c r="A98" s="201" t="s">
        <v>755</v>
      </c>
      <c r="B98" s="202">
        <v>456</v>
      </c>
      <c r="C98" s="203" t="s">
        <v>765</v>
      </c>
      <c r="D98" s="203" t="s">
        <v>766</v>
      </c>
      <c r="E98" s="1020">
        <v>25076869.25</v>
      </c>
      <c r="F98" s="302" t="s">
        <v>572</v>
      </c>
      <c r="G98" s="298">
        <f t="shared" si="28"/>
        <v>25076869.25</v>
      </c>
      <c r="H98" s="205">
        <v>0</v>
      </c>
      <c r="I98" s="205">
        <f t="shared" si="35"/>
        <v>25076869.25</v>
      </c>
      <c r="J98" s="298">
        <f t="shared" si="36"/>
        <v>0</v>
      </c>
      <c r="K98" s="298"/>
      <c r="L98" s="730"/>
      <c r="M98" s="205">
        <f t="shared" si="37"/>
        <v>0</v>
      </c>
      <c r="N98" s="298">
        <f t="shared" si="38"/>
        <v>0</v>
      </c>
      <c r="O98" s="204">
        <v>4</v>
      </c>
    </row>
    <row r="99" spans="1:15">
      <c r="A99" s="201" t="s">
        <v>758</v>
      </c>
      <c r="B99" s="202">
        <v>456</v>
      </c>
      <c r="C99" s="203" t="s">
        <v>768</v>
      </c>
      <c r="D99" s="922" t="s">
        <v>1724</v>
      </c>
      <c r="E99" s="1020">
        <v>-450696490.37</v>
      </c>
      <c r="F99" s="302" t="s">
        <v>574</v>
      </c>
      <c r="G99" s="298">
        <f t="shared" si="28"/>
        <v>0</v>
      </c>
      <c r="H99" s="205">
        <v>0</v>
      </c>
      <c r="I99" s="205">
        <f t="shared" si="35"/>
        <v>0</v>
      </c>
      <c r="J99" s="298">
        <f t="shared" si="36"/>
        <v>0</v>
      </c>
      <c r="K99" s="298"/>
      <c r="L99" s="730"/>
      <c r="M99" s="205">
        <f t="shared" si="37"/>
        <v>0</v>
      </c>
      <c r="N99" s="298">
        <f t="shared" si="38"/>
        <v>-450696490.37</v>
      </c>
      <c r="O99" s="204">
        <v>6</v>
      </c>
    </row>
    <row r="100" spans="1:15">
      <c r="A100" s="201" t="s">
        <v>761</v>
      </c>
      <c r="B100" s="202">
        <v>456</v>
      </c>
      <c r="C100" s="203" t="s">
        <v>770</v>
      </c>
      <c r="D100" s="922" t="s">
        <v>1725</v>
      </c>
      <c r="E100" s="1020">
        <v>-11397579.4</v>
      </c>
      <c r="F100" s="302" t="s">
        <v>574</v>
      </c>
      <c r="G100" s="298">
        <f t="shared" si="28"/>
        <v>0</v>
      </c>
      <c r="H100" s="205">
        <v>0</v>
      </c>
      <c r="I100" s="205">
        <f t="shared" si="35"/>
        <v>0</v>
      </c>
      <c r="J100" s="298">
        <f t="shared" si="36"/>
        <v>0</v>
      </c>
      <c r="K100" s="298"/>
      <c r="L100" s="730"/>
      <c r="M100" s="205">
        <f t="shared" si="37"/>
        <v>0</v>
      </c>
      <c r="N100" s="298">
        <f t="shared" si="38"/>
        <v>-11397579.4</v>
      </c>
      <c r="O100" s="204">
        <v>6</v>
      </c>
    </row>
    <row r="101" spans="1:15">
      <c r="A101" s="201" t="s">
        <v>764</v>
      </c>
      <c r="B101" s="202">
        <v>456</v>
      </c>
      <c r="C101" s="203" t="s">
        <v>772</v>
      </c>
      <c r="D101" s="203" t="s">
        <v>773</v>
      </c>
      <c r="E101" s="1020">
        <v>450696233.61000001</v>
      </c>
      <c r="F101" s="302" t="s">
        <v>574</v>
      </c>
      <c r="G101" s="298">
        <f t="shared" si="28"/>
        <v>0</v>
      </c>
      <c r="H101" s="205">
        <v>0</v>
      </c>
      <c r="I101" s="205">
        <f t="shared" si="35"/>
        <v>0</v>
      </c>
      <c r="J101" s="298">
        <f t="shared" si="36"/>
        <v>0</v>
      </c>
      <c r="K101" s="298"/>
      <c r="L101" s="730"/>
      <c r="M101" s="205">
        <f t="shared" si="37"/>
        <v>0</v>
      </c>
      <c r="N101" s="298">
        <f t="shared" si="38"/>
        <v>450696233.61000001</v>
      </c>
      <c r="O101" s="204">
        <v>6</v>
      </c>
    </row>
    <row r="102" spans="1:15">
      <c r="A102" s="201" t="s">
        <v>767</v>
      </c>
      <c r="B102" s="202">
        <v>456</v>
      </c>
      <c r="C102" s="203" t="s">
        <v>775</v>
      </c>
      <c r="D102" s="203" t="s">
        <v>776</v>
      </c>
      <c r="E102" s="1020">
        <v>11397579.4</v>
      </c>
      <c r="F102" s="302" t="s">
        <v>574</v>
      </c>
      <c r="G102" s="298">
        <f t="shared" si="28"/>
        <v>0</v>
      </c>
      <c r="H102" s="205">
        <v>0</v>
      </c>
      <c r="I102" s="205">
        <f t="shared" si="35"/>
        <v>0</v>
      </c>
      <c r="J102" s="298">
        <f t="shared" si="36"/>
        <v>0</v>
      </c>
      <c r="K102" s="298"/>
      <c r="L102" s="730"/>
      <c r="M102" s="205">
        <f t="shared" si="37"/>
        <v>0</v>
      </c>
      <c r="N102" s="298">
        <f t="shared" si="38"/>
        <v>11397579.4</v>
      </c>
      <c r="O102" s="204">
        <v>6</v>
      </c>
    </row>
    <row r="103" spans="1:15">
      <c r="A103" s="201" t="s">
        <v>769</v>
      </c>
      <c r="B103" s="202">
        <v>456</v>
      </c>
      <c r="C103" s="203" t="s">
        <v>778</v>
      </c>
      <c r="D103" s="922" t="s">
        <v>1726</v>
      </c>
      <c r="E103" s="1020">
        <v>38748031.759999998</v>
      </c>
      <c r="F103" s="302" t="s">
        <v>574</v>
      </c>
      <c r="G103" s="298">
        <f t="shared" si="28"/>
        <v>0</v>
      </c>
      <c r="H103" s="205">
        <v>0</v>
      </c>
      <c r="I103" s="205">
        <f t="shared" si="35"/>
        <v>0</v>
      </c>
      <c r="J103" s="298">
        <f t="shared" si="36"/>
        <v>0</v>
      </c>
      <c r="K103" s="298"/>
      <c r="L103" s="730"/>
      <c r="M103" s="205">
        <f t="shared" si="37"/>
        <v>0</v>
      </c>
      <c r="N103" s="298">
        <f t="shared" si="38"/>
        <v>38748031.759999998</v>
      </c>
      <c r="O103" s="204">
        <v>6</v>
      </c>
    </row>
    <row r="104" spans="1:15">
      <c r="A104" s="201" t="s">
        <v>771</v>
      </c>
      <c r="B104" s="202">
        <v>456</v>
      </c>
      <c r="C104" s="203" t="s">
        <v>780</v>
      </c>
      <c r="D104" s="203" t="s">
        <v>781</v>
      </c>
      <c r="E104" s="1020">
        <v>-38748031.759999998</v>
      </c>
      <c r="F104" s="302" t="s">
        <v>574</v>
      </c>
      <c r="G104" s="298">
        <f t="shared" si="28"/>
        <v>0</v>
      </c>
      <c r="H104" s="205">
        <v>0</v>
      </c>
      <c r="I104" s="205">
        <f t="shared" si="35"/>
        <v>0</v>
      </c>
      <c r="J104" s="298">
        <f t="shared" si="36"/>
        <v>0</v>
      </c>
      <c r="K104" s="298"/>
      <c r="L104" s="730"/>
      <c r="M104" s="205">
        <f t="shared" si="37"/>
        <v>0</v>
      </c>
      <c r="N104" s="298">
        <f t="shared" si="38"/>
        <v>-38748031.759999998</v>
      </c>
      <c r="O104" s="204">
        <v>6</v>
      </c>
    </row>
    <row r="105" spans="1:15">
      <c r="A105" s="201" t="s">
        <v>774</v>
      </c>
      <c r="B105" s="202">
        <v>456</v>
      </c>
      <c r="C105" s="203" t="s">
        <v>783</v>
      </c>
      <c r="D105" s="203" t="s">
        <v>784</v>
      </c>
      <c r="E105" s="1020"/>
      <c r="F105" s="302" t="s">
        <v>573</v>
      </c>
      <c r="G105" s="298">
        <f t="shared" si="28"/>
        <v>0</v>
      </c>
      <c r="H105" s="205">
        <v>0</v>
      </c>
      <c r="I105" s="205">
        <f t="shared" si="35"/>
        <v>0</v>
      </c>
      <c r="J105" s="298">
        <f t="shared" si="36"/>
        <v>0</v>
      </c>
      <c r="K105" s="337" t="s">
        <v>558</v>
      </c>
      <c r="L105" s="730"/>
      <c r="M105" s="205">
        <f t="shared" si="37"/>
        <v>0</v>
      </c>
      <c r="N105" s="298">
        <f t="shared" ref="N105:N106" si="39">IF(F105=$N$2,E105,0)</f>
        <v>0</v>
      </c>
      <c r="O105" s="204">
        <v>2</v>
      </c>
    </row>
    <row r="106" spans="1:15">
      <c r="A106" s="201" t="s">
        <v>777</v>
      </c>
      <c r="B106" s="202">
        <v>456</v>
      </c>
      <c r="C106" s="203" t="s">
        <v>786</v>
      </c>
      <c r="D106" s="203" t="s">
        <v>787</v>
      </c>
      <c r="E106" s="1021"/>
      <c r="F106" s="302" t="s">
        <v>573</v>
      </c>
      <c r="G106" s="298">
        <f t="shared" si="28"/>
        <v>0</v>
      </c>
      <c r="H106" s="205">
        <v>0</v>
      </c>
      <c r="I106" s="205">
        <f t="shared" si="35"/>
        <v>0</v>
      </c>
      <c r="J106" s="298">
        <f t="shared" si="36"/>
        <v>0</v>
      </c>
      <c r="K106" s="337" t="s">
        <v>558</v>
      </c>
      <c r="L106" s="1021"/>
      <c r="M106" s="205">
        <f t="shared" si="37"/>
        <v>0</v>
      </c>
      <c r="N106" s="298">
        <f t="shared" si="39"/>
        <v>0</v>
      </c>
      <c r="O106" s="204">
        <v>2</v>
      </c>
    </row>
    <row r="107" spans="1:15">
      <c r="A107" s="201" t="s">
        <v>779</v>
      </c>
      <c r="B107" s="202">
        <v>456</v>
      </c>
      <c r="C107" s="203" t="s">
        <v>790</v>
      </c>
      <c r="D107" s="203" t="s">
        <v>791</v>
      </c>
      <c r="E107" s="1020">
        <v>137951.74</v>
      </c>
      <c r="F107" s="302" t="s">
        <v>572</v>
      </c>
      <c r="G107" s="298">
        <f t="shared" si="28"/>
        <v>137951.74</v>
      </c>
      <c r="H107" s="205">
        <v>0</v>
      </c>
      <c r="I107" s="205">
        <f t="shared" si="35"/>
        <v>137951.74</v>
      </c>
      <c r="J107" s="298">
        <f t="shared" si="36"/>
        <v>0</v>
      </c>
      <c r="K107" s="298"/>
      <c r="L107" s="730"/>
      <c r="M107" s="205">
        <f t="shared" si="37"/>
        <v>0</v>
      </c>
      <c r="N107" s="298">
        <f t="shared" ref="N107:N122" si="40">IF(F107=$N$2,E107,0)</f>
        <v>0</v>
      </c>
      <c r="O107" s="204">
        <v>1</v>
      </c>
    </row>
    <row r="108" spans="1:15">
      <c r="A108" s="201" t="s">
        <v>782</v>
      </c>
      <c r="B108" s="202">
        <v>456</v>
      </c>
      <c r="C108" s="203" t="s">
        <v>794</v>
      </c>
      <c r="D108" s="203" t="s">
        <v>795</v>
      </c>
      <c r="E108" s="1020">
        <v>4720962.3099999996</v>
      </c>
      <c r="F108" s="302" t="s">
        <v>572</v>
      </c>
      <c r="G108" s="298">
        <f t="shared" si="28"/>
        <v>4720962.3099999996</v>
      </c>
      <c r="H108" s="205">
        <v>0</v>
      </c>
      <c r="I108" s="205">
        <f t="shared" si="35"/>
        <v>4720962.3099999996</v>
      </c>
      <c r="J108" s="298">
        <f t="shared" si="36"/>
        <v>0</v>
      </c>
      <c r="K108" s="298"/>
      <c r="L108" s="730"/>
      <c r="M108" s="205">
        <f t="shared" si="37"/>
        <v>0</v>
      </c>
      <c r="N108" s="298">
        <f t="shared" si="40"/>
        <v>0</v>
      </c>
      <c r="O108" s="204">
        <v>4</v>
      </c>
    </row>
    <row r="109" spans="1:15">
      <c r="A109" s="201" t="s">
        <v>785</v>
      </c>
      <c r="B109" s="202">
        <v>456</v>
      </c>
      <c r="C109" s="203" t="s">
        <v>797</v>
      </c>
      <c r="D109" s="203" t="s">
        <v>798</v>
      </c>
      <c r="E109" s="1020">
        <v>139470</v>
      </c>
      <c r="F109" s="302" t="s">
        <v>572</v>
      </c>
      <c r="G109" s="298">
        <f t="shared" si="28"/>
        <v>139470</v>
      </c>
      <c r="H109" s="205">
        <v>0</v>
      </c>
      <c r="I109" s="205">
        <f t="shared" si="35"/>
        <v>139470</v>
      </c>
      <c r="J109" s="298">
        <f t="shared" si="36"/>
        <v>0</v>
      </c>
      <c r="K109" s="298"/>
      <c r="L109" s="730"/>
      <c r="M109" s="205">
        <f t="shared" si="37"/>
        <v>0</v>
      </c>
      <c r="N109" s="298">
        <f t="shared" si="40"/>
        <v>0</v>
      </c>
      <c r="O109" s="204">
        <v>4</v>
      </c>
    </row>
    <row r="110" spans="1:15">
      <c r="A110" s="923" t="s">
        <v>788</v>
      </c>
      <c r="B110" s="202">
        <v>456</v>
      </c>
      <c r="C110" s="203" t="s">
        <v>800</v>
      </c>
      <c r="D110" s="203" t="s">
        <v>801</v>
      </c>
      <c r="E110" s="1020"/>
      <c r="F110" s="302" t="s">
        <v>572</v>
      </c>
      <c r="G110" s="298">
        <f t="shared" si="28"/>
        <v>0</v>
      </c>
      <c r="H110" s="205">
        <v>0</v>
      </c>
      <c r="I110" s="205">
        <f t="shared" si="35"/>
        <v>0</v>
      </c>
      <c r="J110" s="298">
        <f t="shared" si="36"/>
        <v>0</v>
      </c>
      <c r="K110" s="298"/>
      <c r="L110" s="730"/>
      <c r="M110" s="205">
        <f t="shared" si="37"/>
        <v>0</v>
      </c>
      <c r="N110" s="298">
        <f t="shared" si="40"/>
        <v>0</v>
      </c>
      <c r="O110" s="204">
        <v>4</v>
      </c>
    </row>
    <row r="111" spans="1:15">
      <c r="A111" s="923" t="s">
        <v>789</v>
      </c>
      <c r="B111" s="202">
        <v>456</v>
      </c>
      <c r="C111" s="203" t="s">
        <v>803</v>
      </c>
      <c r="D111" s="203" t="s">
        <v>804</v>
      </c>
      <c r="E111" s="1020"/>
      <c r="F111" s="302" t="s">
        <v>572</v>
      </c>
      <c r="G111" s="298">
        <f t="shared" si="28"/>
        <v>0</v>
      </c>
      <c r="H111" s="205">
        <v>0</v>
      </c>
      <c r="I111" s="205">
        <f t="shared" si="35"/>
        <v>0</v>
      </c>
      <c r="J111" s="298">
        <f t="shared" si="36"/>
        <v>0</v>
      </c>
      <c r="K111" s="298"/>
      <c r="L111" s="730"/>
      <c r="M111" s="205">
        <f t="shared" si="37"/>
        <v>0</v>
      </c>
      <c r="N111" s="298">
        <f t="shared" si="40"/>
        <v>0</v>
      </c>
      <c r="O111" s="204">
        <v>1</v>
      </c>
    </row>
    <row r="112" spans="1:15">
      <c r="A112" s="923" t="s">
        <v>792</v>
      </c>
      <c r="B112" s="202">
        <v>456</v>
      </c>
      <c r="C112" s="203" t="s">
        <v>806</v>
      </c>
      <c r="D112" s="203" t="s">
        <v>807</v>
      </c>
      <c r="E112" s="1020"/>
      <c r="F112" s="302" t="s">
        <v>572</v>
      </c>
      <c r="G112" s="298">
        <f t="shared" si="28"/>
        <v>0</v>
      </c>
      <c r="H112" s="205">
        <v>0</v>
      </c>
      <c r="I112" s="205">
        <f t="shared" si="35"/>
        <v>0</v>
      </c>
      <c r="J112" s="298">
        <f t="shared" si="36"/>
        <v>0</v>
      </c>
      <c r="K112" s="298"/>
      <c r="L112" s="730"/>
      <c r="M112" s="205">
        <f t="shared" si="37"/>
        <v>0</v>
      </c>
      <c r="N112" s="298">
        <f t="shared" si="40"/>
        <v>0</v>
      </c>
      <c r="O112" s="204">
        <v>4</v>
      </c>
    </row>
    <row r="113" spans="1:15">
      <c r="A113" s="923" t="s">
        <v>793</v>
      </c>
      <c r="B113" s="202">
        <v>456</v>
      </c>
      <c r="C113" s="203" t="s">
        <v>809</v>
      </c>
      <c r="D113" s="203" t="s">
        <v>810</v>
      </c>
      <c r="E113" s="1020">
        <v>3322796.92</v>
      </c>
      <c r="F113" s="302" t="s">
        <v>572</v>
      </c>
      <c r="G113" s="298">
        <f t="shared" si="28"/>
        <v>3322796.92</v>
      </c>
      <c r="H113" s="730">
        <v>24627.91</v>
      </c>
      <c r="I113" s="205">
        <f t="shared" si="35"/>
        <v>3298169.01</v>
      </c>
      <c r="J113" s="298">
        <f t="shared" si="36"/>
        <v>0</v>
      </c>
      <c r="K113" s="298"/>
      <c r="L113" s="730"/>
      <c r="M113" s="205">
        <f t="shared" si="37"/>
        <v>0</v>
      </c>
      <c r="N113" s="298">
        <f t="shared" si="40"/>
        <v>0</v>
      </c>
      <c r="O113" s="204">
        <v>8</v>
      </c>
    </row>
    <row r="114" spans="1:15">
      <c r="A114" s="923" t="s">
        <v>796</v>
      </c>
      <c r="B114" s="202">
        <v>456</v>
      </c>
      <c r="C114" s="203" t="s">
        <v>812</v>
      </c>
      <c r="D114" s="203" t="s">
        <v>813</v>
      </c>
      <c r="E114" s="1020">
        <v>15018440.6</v>
      </c>
      <c r="F114" s="302" t="s">
        <v>572</v>
      </c>
      <c r="G114" s="298">
        <f t="shared" si="28"/>
        <v>15018440.6</v>
      </c>
      <c r="H114" s="205">
        <v>0</v>
      </c>
      <c r="I114" s="205">
        <f t="shared" si="35"/>
        <v>15018440.6</v>
      </c>
      <c r="J114" s="298">
        <f t="shared" si="36"/>
        <v>0</v>
      </c>
      <c r="K114" s="298"/>
      <c r="L114" s="730"/>
      <c r="M114" s="205">
        <f t="shared" si="37"/>
        <v>0</v>
      </c>
      <c r="N114" s="298">
        <f t="shared" si="40"/>
        <v>0</v>
      </c>
      <c r="O114" s="204">
        <v>4</v>
      </c>
    </row>
    <row r="115" spans="1:15">
      <c r="A115" s="923" t="s">
        <v>799</v>
      </c>
      <c r="B115" s="202">
        <v>456</v>
      </c>
      <c r="C115" s="203" t="s">
        <v>815</v>
      </c>
      <c r="D115" s="203" t="s">
        <v>816</v>
      </c>
      <c r="E115" s="1020">
        <v>2757</v>
      </c>
      <c r="F115" s="302" t="s">
        <v>572</v>
      </c>
      <c r="G115" s="298">
        <f t="shared" si="28"/>
        <v>2757</v>
      </c>
      <c r="H115" s="205">
        <v>0</v>
      </c>
      <c r="I115" s="205">
        <f t="shared" si="35"/>
        <v>2757</v>
      </c>
      <c r="J115" s="298">
        <f t="shared" si="36"/>
        <v>0</v>
      </c>
      <c r="K115" s="298"/>
      <c r="L115" s="730"/>
      <c r="M115" s="205">
        <f t="shared" si="37"/>
        <v>0</v>
      </c>
      <c r="N115" s="298">
        <f t="shared" si="40"/>
        <v>0</v>
      </c>
      <c r="O115" s="204">
        <v>4</v>
      </c>
    </row>
    <row r="116" spans="1:15">
      <c r="A116" s="923" t="s">
        <v>802</v>
      </c>
      <c r="B116" s="202">
        <v>456</v>
      </c>
      <c r="C116" s="203" t="s">
        <v>818</v>
      </c>
      <c r="D116" s="203" t="s">
        <v>819</v>
      </c>
      <c r="E116" s="1020">
        <v>435631.35999999999</v>
      </c>
      <c r="F116" s="302" t="s">
        <v>572</v>
      </c>
      <c r="G116" s="298">
        <f t="shared" si="28"/>
        <v>435631.35999999999</v>
      </c>
      <c r="H116" s="205">
        <v>0</v>
      </c>
      <c r="I116" s="205">
        <f t="shared" si="35"/>
        <v>435631.35999999999</v>
      </c>
      <c r="J116" s="298">
        <f t="shared" si="36"/>
        <v>0</v>
      </c>
      <c r="K116" s="298"/>
      <c r="L116" s="730"/>
      <c r="M116" s="205">
        <f t="shared" si="37"/>
        <v>0</v>
      </c>
      <c r="N116" s="298">
        <f t="shared" si="40"/>
        <v>0</v>
      </c>
      <c r="O116" s="204">
        <v>6</v>
      </c>
    </row>
    <row r="117" spans="1:15">
      <c r="A117" s="923" t="s">
        <v>805</v>
      </c>
      <c r="B117" s="202">
        <v>456</v>
      </c>
      <c r="C117" s="201" t="s">
        <v>1390</v>
      </c>
      <c r="D117" s="203" t="s">
        <v>1389</v>
      </c>
      <c r="E117" s="1020">
        <f>E130-467086886.66</f>
        <v>513.33999997377396</v>
      </c>
      <c r="F117" s="302" t="s">
        <v>572</v>
      </c>
      <c r="G117" s="298">
        <f t="shared" si="28"/>
        <v>513.33999997377396</v>
      </c>
      <c r="H117" s="205">
        <v>0</v>
      </c>
      <c r="I117" s="205">
        <f t="shared" si="35"/>
        <v>513.33999997377396</v>
      </c>
      <c r="J117" s="298">
        <f t="shared" si="36"/>
        <v>0</v>
      </c>
      <c r="K117" s="298"/>
      <c r="L117" s="730"/>
      <c r="M117" s="205">
        <f t="shared" si="37"/>
        <v>0</v>
      </c>
      <c r="N117" s="298">
        <f t="shared" si="40"/>
        <v>0</v>
      </c>
      <c r="O117" s="204">
        <v>1</v>
      </c>
    </row>
    <row r="118" spans="1:15">
      <c r="A118" s="923" t="s">
        <v>808</v>
      </c>
      <c r="B118" s="202">
        <v>456</v>
      </c>
      <c r="C118" s="202">
        <v>4186911</v>
      </c>
      <c r="D118" s="219" t="s">
        <v>2084</v>
      </c>
      <c r="E118" s="1020">
        <v>4866854.92</v>
      </c>
      <c r="F118" s="302" t="s">
        <v>574</v>
      </c>
      <c r="G118" s="298">
        <f t="shared" si="28"/>
        <v>0</v>
      </c>
      <c r="H118" s="205">
        <v>0</v>
      </c>
      <c r="I118" s="205">
        <f t="shared" si="35"/>
        <v>0</v>
      </c>
      <c r="J118" s="298">
        <f t="shared" si="36"/>
        <v>0</v>
      </c>
      <c r="K118" s="298"/>
      <c r="L118" s="730"/>
      <c r="M118" s="205">
        <f t="shared" si="37"/>
        <v>0</v>
      </c>
      <c r="N118" s="298">
        <f t="shared" si="40"/>
        <v>4866854.92</v>
      </c>
      <c r="O118" s="204">
        <v>6</v>
      </c>
    </row>
    <row r="119" spans="1:15">
      <c r="A119" s="923" t="s">
        <v>811</v>
      </c>
      <c r="B119" s="202">
        <v>456</v>
      </c>
      <c r="C119" s="202">
        <v>4186925</v>
      </c>
      <c r="D119" s="219" t="s">
        <v>2085</v>
      </c>
      <c r="E119" s="1020">
        <v>384894151.81</v>
      </c>
      <c r="F119" s="302" t="s">
        <v>574</v>
      </c>
      <c r="G119" s="298">
        <f t="shared" si="28"/>
        <v>0</v>
      </c>
      <c r="H119" s="205">
        <v>0</v>
      </c>
      <c r="I119" s="205">
        <f t="shared" si="35"/>
        <v>0</v>
      </c>
      <c r="J119" s="298">
        <f t="shared" si="36"/>
        <v>0</v>
      </c>
      <c r="K119" s="298"/>
      <c r="L119" s="730"/>
      <c r="M119" s="205">
        <f t="shared" si="37"/>
        <v>0</v>
      </c>
      <c r="N119" s="298">
        <f t="shared" si="40"/>
        <v>384894151.81</v>
      </c>
      <c r="O119" s="204">
        <v>6</v>
      </c>
    </row>
    <row r="120" spans="1:15" s="999" customFormat="1">
      <c r="A120" s="923" t="s">
        <v>814</v>
      </c>
      <c r="B120" s="1254">
        <v>456</v>
      </c>
      <c r="C120" s="1254">
        <v>4186132</v>
      </c>
      <c r="D120" s="1253" t="s">
        <v>2445</v>
      </c>
      <c r="E120" s="1020">
        <v>1589444.76</v>
      </c>
      <c r="F120" s="1020" t="s">
        <v>572</v>
      </c>
      <c r="G120" s="298">
        <f t="shared" ref="G120:G125" si="41">IF(F120=$G$2,E120,0)</f>
        <v>1589444.76</v>
      </c>
      <c r="H120" s="205">
        <v>0</v>
      </c>
      <c r="I120" s="205">
        <f t="shared" ref="I120:I125" si="42">G120-H120</f>
        <v>1589444.76</v>
      </c>
      <c r="J120" s="298">
        <f t="shared" ref="J120:J125" si="43">IF(F120=$J$2,E120,0)</f>
        <v>0</v>
      </c>
      <c r="K120" s="298"/>
      <c r="L120" s="730"/>
      <c r="M120" s="205">
        <f t="shared" ref="M120:M125" si="44">J120-L120</f>
        <v>0</v>
      </c>
      <c r="N120" s="298">
        <f t="shared" si="40"/>
        <v>0</v>
      </c>
      <c r="O120" s="564">
        <v>4</v>
      </c>
    </row>
    <row r="121" spans="1:15" s="999" customFormat="1">
      <c r="A121" s="923" t="s">
        <v>817</v>
      </c>
      <c r="B121" s="1254">
        <v>456</v>
      </c>
      <c r="C121" s="1254">
        <v>4186116</v>
      </c>
      <c r="D121" s="1253" t="s">
        <v>2446</v>
      </c>
      <c r="E121" s="1020"/>
      <c r="F121" s="1020" t="s">
        <v>572</v>
      </c>
      <c r="G121" s="298">
        <f t="shared" si="41"/>
        <v>0</v>
      </c>
      <c r="H121" s="205">
        <v>0</v>
      </c>
      <c r="I121" s="205">
        <f t="shared" si="42"/>
        <v>0</v>
      </c>
      <c r="J121" s="298">
        <f t="shared" si="43"/>
        <v>0</v>
      </c>
      <c r="K121" s="298"/>
      <c r="L121" s="730"/>
      <c r="M121" s="205">
        <f t="shared" si="44"/>
        <v>0</v>
      </c>
      <c r="N121" s="298">
        <f t="shared" si="40"/>
        <v>0</v>
      </c>
      <c r="O121" s="564">
        <v>4</v>
      </c>
    </row>
    <row r="122" spans="1:15" s="999" customFormat="1">
      <c r="A122" s="923" t="s">
        <v>1708</v>
      </c>
      <c r="B122" s="1254">
        <v>456</v>
      </c>
      <c r="C122" s="1254">
        <v>4186115</v>
      </c>
      <c r="D122" s="14" t="s">
        <v>2447</v>
      </c>
      <c r="E122" s="1020">
        <v>95176.73</v>
      </c>
      <c r="F122" s="1020" t="s">
        <v>572</v>
      </c>
      <c r="G122" s="298">
        <f t="shared" si="41"/>
        <v>95176.73</v>
      </c>
      <c r="H122" s="205">
        <v>0</v>
      </c>
      <c r="I122" s="205">
        <f t="shared" si="42"/>
        <v>95176.73</v>
      </c>
      <c r="J122" s="298">
        <f t="shared" si="43"/>
        <v>0</v>
      </c>
      <c r="K122" s="298"/>
      <c r="L122" s="730"/>
      <c r="M122" s="205">
        <f t="shared" si="44"/>
        <v>0</v>
      </c>
      <c r="N122" s="298">
        <f t="shared" si="40"/>
        <v>0</v>
      </c>
      <c r="O122" s="564">
        <v>4</v>
      </c>
    </row>
    <row r="123" spans="1:15" s="999" customFormat="1">
      <c r="A123" s="923" t="s">
        <v>1709</v>
      </c>
      <c r="B123" s="1254">
        <v>456</v>
      </c>
      <c r="C123" s="1254">
        <v>4186156</v>
      </c>
      <c r="D123" s="1253" t="s">
        <v>2448</v>
      </c>
      <c r="E123" s="1020">
        <v>131684.79999999999</v>
      </c>
      <c r="F123" s="1020" t="s">
        <v>574</v>
      </c>
      <c r="G123" s="298">
        <f>H123+I123</f>
        <v>7794.423311999999</v>
      </c>
      <c r="H123" s="205">
        <f>E123*D237</f>
        <v>7794.423311999999</v>
      </c>
      <c r="I123" s="205">
        <v>0</v>
      </c>
      <c r="J123" s="298">
        <f t="shared" si="43"/>
        <v>0</v>
      </c>
      <c r="K123" s="298"/>
      <c r="L123" s="730"/>
      <c r="M123" s="205">
        <f>J123-L123</f>
        <v>0</v>
      </c>
      <c r="N123" s="298">
        <f>IF(F123=$N$2,E123-H123,0)</f>
        <v>123890.37668799999</v>
      </c>
      <c r="O123" s="564" t="s">
        <v>651</v>
      </c>
    </row>
    <row r="124" spans="1:15" s="999" customFormat="1">
      <c r="A124" s="923" t="s">
        <v>2086</v>
      </c>
      <c r="B124" s="1254">
        <v>456</v>
      </c>
      <c r="C124" s="922" t="s">
        <v>2449</v>
      </c>
      <c r="D124" s="1253" t="s">
        <v>2450</v>
      </c>
      <c r="E124" s="1020">
        <v>19405750</v>
      </c>
      <c r="F124" s="1020" t="s">
        <v>572</v>
      </c>
      <c r="G124" s="298">
        <f t="shared" si="41"/>
        <v>19405750</v>
      </c>
      <c r="H124" s="205">
        <v>0</v>
      </c>
      <c r="I124" s="205">
        <f t="shared" si="42"/>
        <v>19405750</v>
      </c>
      <c r="J124" s="298">
        <f t="shared" si="43"/>
        <v>0</v>
      </c>
      <c r="K124" s="298"/>
      <c r="L124" s="730"/>
      <c r="M124" s="205">
        <f t="shared" si="44"/>
        <v>0</v>
      </c>
      <c r="N124" s="298">
        <f>IF(F124=$N$2,E124,0)</f>
        <v>0</v>
      </c>
      <c r="O124" s="564">
        <v>4</v>
      </c>
    </row>
    <row r="125" spans="1:15" s="999" customFormat="1">
      <c r="A125" s="923" t="s">
        <v>2087</v>
      </c>
      <c r="B125" s="1254">
        <v>456</v>
      </c>
      <c r="C125" s="922" t="s">
        <v>699</v>
      </c>
      <c r="D125" s="1253" t="s">
        <v>2451</v>
      </c>
      <c r="E125" s="1020">
        <v>5000</v>
      </c>
      <c r="F125" s="1020" t="s">
        <v>572</v>
      </c>
      <c r="G125" s="298">
        <f t="shared" si="41"/>
        <v>5000</v>
      </c>
      <c r="H125" s="205">
        <f>G125</f>
        <v>5000</v>
      </c>
      <c r="I125" s="205">
        <f t="shared" si="42"/>
        <v>0</v>
      </c>
      <c r="J125" s="298">
        <f t="shared" si="43"/>
        <v>0</v>
      </c>
      <c r="K125" s="298"/>
      <c r="L125" s="730"/>
      <c r="M125" s="205">
        <f t="shared" si="44"/>
        <v>0</v>
      </c>
      <c r="N125" s="298">
        <f>IF(F125=$N$2,E125,0)</f>
        <v>0</v>
      </c>
      <c r="O125" s="564">
        <v>5</v>
      </c>
    </row>
    <row r="126" spans="1:15" s="999" customFormat="1">
      <c r="A126" s="1131" t="s">
        <v>2772</v>
      </c>
      <c r="B126" s="1132">
        <v>456</v>
      </c>
      <c r="C126" s="1132">
        <v>4186732</v>
      </c>
      <c r="D126" s="1133" t="s">
        <v>2773</v>
      </c>
      <c r="E126" s="1020">
        <v>12000</v>
      </c>
      <c r="F126" s="1020" t="s">
        <v>573</v>
      </c>
      <c r="G126" s="302">
        <f>IF(F126=$G$2,E126,0)</f>
        <v>0</v>
      </c>
      <c r="H126" s="304">
        <v>0</v>
      </c>
      <c r="I126" s="304">
        <f t="shared" ref="I126" si="45">G126-H126</f>
        <v>0</v>
      </c>
      <c r="J126" s="302">
        <f t="shared" ref="J126" si="46">IF(F126=$J$2,E126,0)</f>
        <v>12000</v>
      </c>
      <c r="K126" s="1087" t="s">
        <v>614</v>
      </c>
      <c r="L126" s="730">
        <v>0</v>
      </c>
      <c r="M126" s="304">
        <f t="shared" ref="M126" si="47">J126-L126</f>
        <v>12000</v>
      </c>
      <c r="N126" s="302">
        <f>IF(F126=$N$2,E126,0)</f>
        <v>0</v>
      </c>
      <c r="O126" s="1134">
        <v>2</v>
      </c>
    </row>
    <row r="127" spans="1:15">
      <c r="A127" s="332"/>
      <c r="B127" s="328"/>
      <c r="C127" s="327"/>
      <c r="D127" s="329"/>
      <c r="E127" s="302"/>
      <c r="F127" s="302"/>
      <c r="G127" s="306"/>
      <c r="H127" s="304"/>
      <c r="I127" s="304"/>
      <c r="J127" s="302"/>
      <c r="K127" s="302"/>
      <c r="L127" s="304"/>
      <c r="M127" s="304"/>
      <c r="N127" s="302"/>
      <c r="O127" s="303"/>
    </row>
    <row r="128" spans="1:15">
      <c r="A128" s="332"/>
      <c r="B128" s="328"/>
      <c r="C128" s="327"/>
      <c r="D128" s="329"/>
      <c r="E128" s="302"/>
      <c r="F128" s="302"/>
      <c r="G128" s="306"/>
      <c r="H128" s="304"/>
      <c r="I128" s="304"/>
      <c r="J128" s="302"/>
      <c r="K128" s="302"/>
      <c r="L128" s="304"/>
      <c r="M128" s="304"/>
      <c r="N128" s="302"/>
      <c r="O128" s="303"/>
    </row>
    <row r="129" spans="1:15">
      <c r="A129" s="206">
        <v>13</v>
      </c>
      <c r="B129" s="1406" t="s">
        <v>820</v>
      </c>
      <c r="C129" s="1404"/>
      <c r="D129" s="1405"/>
      <c r="E129" s="311">
        <f>SUM(E70:E128)</f>
        <v>467087400.00000006</v>
      </c>
      <c r="F129" s="320"/>
      <c r="G129" s="311">
        <f>SUM(G70:G128)</f>
        <v>74953617.423467577</v>
      </c>
      <c r="H129" s="311">
        <f>SUM(H70:H128)</f>
        <v>37896.163467599996</v>
      </c>
      <c r="I129" s="311">
        <f>SUM(I70:I128)</f>
        <v>74915721.259999961</v>
      </c>
      <c r="J129" s="311">
        <f>SUM(J70:J128)</f>
        <v>2241610.8200000003</v>
      </c>
      <c r="K129" s="320"/>
      <c r="L129" s="311">
        <f>SUM(L70:L128)</f>
        <v>376766.74858192104</v>
      </c>
      <c r="M129" s="311">
        <f>SUM(M70:M128)</f>
        <v>1864844.0714180793</v>
      </c>
      <c r="N129" s="311">
        <f>SUM(N70:N128)</f>
        <v>389892171.75653243</v>
      </c>
      <c r="O129" s="194"/>
    </row>
    <row r="130" spans="1:15" ht="25.5" customHeight="1">
      <c r="A130" s="206">
        <v>14</v>
      </c>
      <c r="B130" s="1398" t="s">
        <v>1245</v>
      </c>
      <c r="C130" s="1399"/>
      <c r="D130" s="1400"/>
      <c r="E130" s="1130">
        <v>467087400</v>
      </c>
      <c r="F130" s="310"/>
      <c r="G130" s="326"/>
      <c r="H130" s="310"/>
      <c r="I130" s="310"/>
      <c r="J130" s="326"/>
      <c r="K130" s="310"/>
      <c r="L130" s="297"/>
      <c r="M130" s="297"/>
      <c r="N130" s="297"/>
      <c r="O130" s="193"/>
    </row>
    <row r="131" spans="1:15">
      <c r="A131" s="209"/>
      <c r="B131" s="210"/>
      <c r="C131" s="211"/>
      <c r="D131" s="212"/>
      <c r="E131" s="297"/>
      <c r="F131" s="297"/>
      <c r="G131" s="297"/>
      <c r="H131" s="310"/>
      <c r="I131" s="310"/>
      <c r="J131" s="297"/>
      <c r="K131" s="310"/>
      <c r="L131" s="297"/>
      <c r="M131" s="297"/>
      <c r="N131" s="297"/>
      <c r="O131" s="193"/>
    </row>
    <row r="132" spans="1:15">
      <c r="A132" s="206" t="s">
        <v>821</v>
      </c>
      <c r="B132" s="202">
        <v>456.1</v>
      </c>
      <c r="C132" s="207" t="s">
        <v>822</v>
      </c>
      <c r="D132" s="203" t="s">
        <v>823</v>
      </c>
      <c r="E132" s="1021"/>
      <c r="F132" s="302" t="s">
        <v>572</v>
      </c>
      <c r="G132" s="298">
        <f t="shared" ref="G132:G144" si="48">IF(F132=$G$2,E132,0)</f>
        <v>0</v>
      </c>
      <c r="H132" s="205">
        <f>G132</f>
        <v>0</v>
      </c>
      <c r="I132" s="205">
        <f t="shared" ref="I132:I151" si="49">G132-H132</f>
        <v>0</v>
      </c>
      <c r="J132" s="298">
        <f t="shared" ref="J132:J145" si="50">IF(F132=$J$2,E132,0)</f>
        <v>0</v>
      </c>
      <c r="K132" s="337"/>
      <c r="L132" s="304"/>
      <c r="M132" s="205">
        <f>J132-L132</f>
        <v>0</v>
      </c>
      <c r="N132" s="298">
        <f t="shared" ref="N132:N151" si="51">IF(F132=$N$2,E132,0)</f>
        <v>0</v>
      </c>
      <c r="O132" s="204">
        <v>5</v>
      </c>
    </row>
    <row r="133" spans="1:15">
      <c r="A133" s="206" t="s">
        <v>824</v>
      </c>
      <c r="B133" s="202">
        <v>456.1</v>
      </c>
      <c r="C133" s="207" t="s">
        <v>825</v>
      </c>
      <c r="D133" s="203" t="s">
        <v>826</v>
      </c>
      <c r="E133" s="1021">
        <v>296028</v>
      </c>
      <c r="F133" s="302" t="s">
        <v>572</v>
      </c>
      <c r="G133" s="298">
        <f t="shared" si="48"/>
        <v>296028</v>
      </c>
      <c r="H133" s="205">
        <v>0</v>
      </c>
      <c r="I133" s="205">
        <f t="shared" si="49"/>
        <v>296028</v>
      </c>
      <c r="J133" s="298">
        <f t="shared" si="50"/>
        <v>0</v>
      </c>
      <c r="K133" s="337"/>
      <c r="L133" s="304"/>
      <c r="M133" s="205">
        <f>J133-L133</f>
        <v>0</v>
      </c>
      <c r="N133" s="298">
        <f t="shared" si="51"/>
        <v>0</v>
      </c>
      <c r="O133" s="204">
        <v>4</v>
      </c>
    </row>
    <row r="134" spans="1:15">
      <c r="A134" s="206" t="s">
        <v>827</v>
      </c>
      <c r="B134" s="202">
        <v>456.1</v>
      </c>
      <c r="C134" s="207" t="s">
        <v>828</v>
      </c>
      <c r="D134" s="203" t="s">
        <v>829</v>
      </c>
      <c r="E134" s="1021">
        <v>930162.96</v>
      </c>
      <c r="F134" s="302" t="s">
        <v>572</v>
      </c>
      <c r="G134" s="298">
        <f t="shared" si="48"/>
        <v>930162.96</v>
      </c>
      <c r="H134" s="205">
        <v>0</v>
      </c>
      <c r="I134" s="205">
        <f t="shared" si="49"/>
        <v>930162.96</v>
      </c>
      <c r="J134" s="298">
        <f t="shared" si="50"/>
        <v>0</v>
      </c>
      <c r="K134" s="337"/>
      <c r="L134" s="304"/>
      <c r="M134" s="205">
        <f>J134-L134</f>
        <v>0</v>
      </c>
      <c r="N134" s="298">
        <f t="shared" si="51"/>
        <v>0</v>
      </c>
      <c r="O134" s="204">
        <v>4</v>
      </c>
    </row>
    <row r="135" spans="1:15">
      <c r="A135" s="206" t="s">
        <v>830</v>
      </c>
      <c r="B135" s="202">
        <v>456.1</v>
      </c>
      <c r="C135" s="207" t="s">
        <v>831</v>
      </c>
      <c r="D135" s="203" t="s">
        <v>832</v>
      </c>
      <c r="E135" s="1021">
        <v>151885.32999999999</v>
      </c>
      <c r="F135" s="302" t="s">
        <v>574</v>
      </c>
      <c r="G135" s="298">
        <f t="shared" si="48"/>
        <v>0</v>
      </c>
      <c r="H135" s="205">
        <v>0</v>
      </c>
      <c r="I135" s="205">
        <f t="shared" si="49"/>
        <v>0</v>
      </c>
      <c r="J135" s="298">
        <f t="shared" si="50"/>
        <v>0</v>
      </c>
      <c r="K135" s="337"/>
      <c r="L135" s="304"/>
      <c r="M135" s="205">
        <f>J135-L135</f>
        <v>0</v>
      </c>
      <c r="N135" s="298">
        <f t="shared" si="51"/>
        <v>151885.32999999999</v>
      </c>
      <c r="O135" s="204">
        <v>6</v>
      </c>
    </row>
    <row r="136" spans="1:15">
      <c r="A136" s="206" t="s">
        <v>833</v>
      </c>
      <c r="B136" s="202">
        <v>456.1</v>
      </c>
      <c r="C136" s="207" t="s">
        <v>834</v>
      </c>
      <c r="D136" s="203" t="s">
        <v>835</v>
      </c>
      <c r="E136" s="1021">
        <v>74458174.980000004</v>
      </c>
      <c r="F136" s="302" t="s">
        <v>574</v>
      </c>
      <c r="G136" s="298">
        <f t="shared" si="48"/>
        <v>0</v>
      </c>
      <c r="H136" s="205">
        <v>0</v>
      </c>
      <c r="I136" s="205">
        <f t="shared" si="49"/>
        <v>0</v>
      </c>
      <c r="J136" s="298">
        <f t="shared" si="50"/>
        <v>0</v>
      </c>
      <c r="K136" s="337"/>
      <c r="L136" s="304"/>
      <c r="M136" s="205">
        <f>J136-L136</f>
        <v>0</v>
      </c>
      <c r="N136" s="298">
        <f t="shared" si="51"/>
        <v>74458174.980000004</v>
      </c>
      <c r="O136" s="204">
        <v>6</v>
      </c>
    </row>
    <row r="137" spans="1:15">
      <c r="A137" s="206" t="s">
        <v>836</v>
      </c>
      <c r="B137" s="202">
        <v>456.1</v>
      </c>
      <c r="C137" s="207" t="s">
        <v>837</v>
      </c>
      <c r="D137" s="203" t="s">
        <v>838</v>
      </c>
      <c r="E137" s="1021"/>
      <c r="F137" s="302" t="s">
        <v>574</v>
      </c>
      <c r="G137" s="298">
        <f t="shared" si="48"/>
        <v>0</v>
      </c>
      <c r="H137" s="205">
        <v>0</v>
      </c>
      <c r="I137" s="205">
        <f t="shared" si="49"/>
        <v>0</v>
      </c>
      <c r="J137" s="298">
        <f t="shared" si="50"/>
        <v>0</v>
      </c>
      <c r="K137" s="337"/>
      <c r="L137" s="304"/>
      <c r="M137" s="205">
        <f t="shared" ref="M137" si="52">J137-L137</f>
        <v>0</v>
      </c>
      <c r="N137" s="298">
        <f t="shared" si="51"/>
        <v>0</v>
      </c>
      <c r="O137" s="204">
        <v>6</v>
      </c>
    </row>
    <row r="138" spans="1:15">
      <c r="A138" s="206" t="s">
        <v>839</v>
      </c>
      <c r="B138" s="202">
        <v>456.1</v>
      </c>
      <c r="C138" s="207" t="s">
        <v>840</v>
      </c>
      <c r="D138" s="203" t="s">
        <v>841</v>
      </c>
      <c r="E138" s="1021">
        <v>46329300.560000002</v>
      </c>
      <c r="F138" s="302" t="s">
        <v>572</v>
      </c>
      <c r="G138" s="298">
        <f t="shared" si="48"/>
        <v>46329300.560000002</v>
      </c>
      <c r="H138" s="205">
        <f>G138</f>
        <v>46329300.560000002</v>
      </c>
      <c r="I138" s="205">
        <f t="shared" si="49"/>
        <v>0</v>
      </c>
      <c r="J138" s="298">
        <f t="shared" si="50"/>
        <v>0</v>
      </c>
      <c r="K138" s="337"/>
      <c r="L138" s="304"/>
      <c r="M138" s="205">
        <f t="shared" ref="M138:M151" si="53">J138-L138</f>
        <v>0</v>
      </c>
      <c r="N138" s="298">
        <f t="shared" si="51"/>
        <v>0</v>
      </c>
      <c r="O138" s="204">
        <v>5</v>
      </c>
    </row>
    <row r="139" spans="1:15">
      <c r="A139" s="206" t="s">
        <v>842</v>
      </c>
      <c r="B139" s="202">
        <v>456.1</v>
      </c>
      <c r="C139" s="207" t="s">
        <v>843</v>
      </c>
      <c r="D139" s="203" t="s">
        <v>844</v>
      </c>
      <c r="E139" s="1021">
        <v>5560312.75</v>
      </c>
      <c r="F139" s="302" t="s">
        <v>572</v>
      </c>
      <c r="G139" s="298">
        <f t="shared" si="48"/>
        <v>5560312.75</v>
      </c>
      <c r="H139" s="205">
        <v>0</v>
      </c>
      <c r="I139" s="205">
        <f t="shared" si="49"/>
        <v>5560312.75</v>
      </c>
      <c r="J139" s="298">
        <f t="shared" si="50"/>
        <v>0</v>
      </c>
      <c r="K139" s="337"/>
      <c r="L139" s="304"/>
      <c r="M139" s="205">
        <f t="shared" si="53"/>
        <v>0</v>
      </c>
      <c r="N139" s="298">
        <f t="shared" si="51"/>
        <v>0</v>
      </c>
      <c r="O139" s="204">
        <v>4</v>
      </c>
    </row>
    <row r="140" spans="1:15">
      <c r="A140" s="206" t="s">
        <v>845</v>
      </c>
      <c r="B140" s="202">
        <v>456.1</v>
      </c>
      <c r="C140" s="207" t="s">
        <v>846</v>
      </c>
      <c r="D140" s="203" t="s">
        <v>847</v>
      </c>
      <c r="E140" s="1021">
        <v>-574575</v>
      </c>
      <c r="F140" s="302" t="s">
        <v>572</v>
      </c>
      <c r="G140" s="298">
        <f t="shared" si="48"/>
        <v>-574575</v>
      </c>
      <c r="H140" s="205">
        <v>0</v>
      </c>
      <c r="I140" s="205">
        <f t="shared" si="49"/>
        <v>-574575</v>
      </c>
      <c r="J140" s="298">
        <f t="shared" si="50"/>
        <v>0</v>
      </c>
      <c r="K140" s="337"/>
      <c r="L140" s="304"/>
      <c r="M140" s="205">
        <f t="shared" si="53"/>
        <v>0</v>
      </c>
      <c r="N140" s="298">
        <f t="shared" si="51"/>
        <v>0</v>
      </c>
      <c r="O140" s="204">
        <v>4</v>
      </c>
    </row>
    <row r="141" spans="1:15">
      <c r="A141" s="1211" t="s">
        <v>848</v>
      </c>
      <c r="B141" s="202">
        <v>456.1</v>
      </c>
      <c r="C141" s="207" t="s">
        <v>850</v>
      </c>
      <c r="D141" s="203" t="s">
        <v>851</v>
      </c>
      <c r="E141" s="1021">
        <v>1080948.48</v>
      </c>
      <c r="F141" s="302" t="s">
        <v>572</v>
      </c>
      <c r="G141" s="298">
        <f t="shared" si="48"/>
        <v>1080948.48</v>
      </c>
      <c r="H141" s="205">
        <v>0</v>
      </c>
      <c r="I141" s="205">
        <f t="shared" si="49"/>
        <v>1080948.48</v>
      </c>
      <c r="J141" s="298">
        <f t="shared" si="50"/>
        <v>0</v>
      </c>
      <c r="K141" s="337"/>
      <c r="L141" s="304"/>
      <c r="M141" s="205">
        <f t="shared" si="53"/>
        <v>0</v>
      </c>
      <c r="N141" s="298">
        <f t="shared" si="51"/>
        <v>0</v>
      </c>
      <c r="O141" s="204">
        <v>4</v>
      </c>
    </row>
    <row r="142" spans="1:15">
      <c r="A142" s="1211" t="s">
        <v>849</v>
      </c>
      <c r="B142" s="202">
        <v>456.1</v>
      </c>
      <c r="C142" s="207" t="s">
        <v>853</v>
      </c>
      <c r="D142" s="203" t="s">
        <v>854</v>
      </c>
      <c r="E142" s="1021">
        <v>402147.6</v>
      </c>
      <c r="F142" s="302" t="s">
        <v>572</v>
      </c>
      <c r="G142" s="298">
        <f t="shared" si="48"/>
        <v>402147.6</v>
      </c>
      <c r="H142" s="205">
        <v>0</v>
      </c>
      <c r="I142" s="205">
        <f t="shared" si="49"/>
        <v>402147.6</v>
      </c>
      <c r="J142" s="298">
        <f t="shared" si="50"/>
        <v>0</v>
      </c>
      <c r="K142" s="337"/>
      <c r="L142" s="304"/>
      <c r="M142" s="205">
        <f t="shared" si="53"/>
        <v>0</v>
      </c>
      <c r="N142" s="298">
        <f t="shared" si="51"/>
        <v>0</v>
      </c>
      <c r="O142" s="204">
        <v>4</v>
      </c>
    </row>
    <row r="143" spans="1:15">
      <c r="A143" s="1211" t="s">
        <v>852</v>
      </c>
      <c r="B143" s="202">
        <v>456.1</v>
      </c>
      <c r="C143" s="207" t="s">
        <v>856</v>
      </c>
      <c r="D143" s="203" t="s">
        <v>857</v>
      </c>
      <c r="E143" s="1021">
        <v>209706</v>
      </c>
      <c r="F143" s="302" t="s">
        <v>572</v>
      </c>
      <c r="G143" s="298">
        <f t="shared" si="48"/>
        <v>209706</v>
      </c>
      <c r="H143" s="205">
        <v>0</v>
      </c>
      <c r="I143" s="205">
        <f t="shared" si="49"/>
        <v>209706</v>
      </c>
      <c r="J143" s="298">
        <f t="shared" si="50"/>
        <v>0</v>
      </c>
      <c r="K143" s="337"/>
      <c r="L143" s="304"/>
      <c r="M143" s="205">
        <f t="shared" si="53"/>
        <v>0</v>
      </c>
      <c r="N143" s="298">
        <f t="shared" si="51"/>
        <v>0</v>
      </c>
      <c r="O143" s="204">
        <v>4</v>
      </c>
    </row>
    <row r="144" spans="1:15">
      <c r="A144" s="1211" t="s">
        <v>855</v>
      </c>
      <c r="B144" s="202">
        <v>456.1</v>
      </c>
      <c r="C144" s="207" t="s">
        <v>859</v>
      </c>
      <c r="D144" s="203" t="s">
        <v>860</v>
      </c>
      <c r="E144" s="1021">
        <v>89265.32</v>
      </c>
      <c r="F144" s="302" t="s">
        <v>572</v>
      </c>
      <c r="G144" s="298">
        <f t="shared" si="48"/>
        <v>89265.32</v>
      </c>
      <c r="H144" s="205">
        <v>0</v>
      </c>
      <c r="I144" s="205">
        <f t="shared" si="49"/>
        <v>89265.32</v>
      </c>
      <c r="J144" s="298">
        <f t="shared" si="50"/>
        <v>0</v>
      </c>
      <c r="K144" s="337"/>
      <c r="L144" s="304"/>
      <c r="M144" s="205">
        <f t="shared" si="53"/>
        <v>0</v>
      </c>
      <c r="N144" s="298">
        <f t="shared" si="51"/>
        <v>0</v>
      </c>
      <c r="O144" s="204">
        <v>4</v>
      </c>
    </row>
    <row r="145" spans="1:15">
      <c r="A145" s="1211" t="s">
        <v>858</v>
      </c>
      <c r="B145" s="202">
        <v>456.1</v>
      </c>
      <c r="C145" s="207" t="s">
        <v>862</v>
      </c>
      <c r="D145" s="203" t="s">
        <v>863</v>
      </c>
      <c r="E145" s="1021">
        <v>651331.07999999996</v>
      </c>
      <c r="F145" s="302" t="s">
        <v>572</v>
      </c>
      <c r="G145" s="298">
        <f t="shared" ref="G145" si="54">IF(F145=$G$2,E145,0)</f>
        <v>651331.07999999996</v>
      </c>
      <c r="H145" s="205">
        <v>0</v>
      </c>
      <c r="I145" s="205">
        <f t="shared" si="49"/>
        <v>651331.07999999996</v>
      </c>
      <c r="J145" s="298">
        <f t="shared" si="50"/>
        <v>0</v>
      </c>
      <c r="K145" s="337"/>
      <c r="L145" s="304"/>
      <c r="M145" s="205">
        <f t="shared" si="53"/>
        <v>0</v>
      </c>
      <c r="N145" s="298">
        <f t="shared" si="51"/>
        <v>0</v>
      </c>
      <c r="O145" s="204">
        <v>4</v>
      </c>
    </row>
    <row r="146" spans="1:15">
      <c r="A146" s="1211" t="s">
        <v>861</v>
      </c>
      <c r="B146" s="202">
        <v>456.1</v>
      </c>
      <c r="C146" s="207" t="s">
        <v>865</v>
      </c>
      <c r="D146" s="203" t="s">
        <v>866</v>
      </c>
      <c r="E146" s="1021">
        <v>264133.44</v>
      </c>
      <c r="F146" s="302" t="s">
        <v>572</v>
      </c>
      <c r="G146" s="298">
        <f t="shared" ref="G146:G151" si="55">IF(F146=$G$2,E146,0)</f>
        <v>264133.44</v>
      </c>
      <c r="H146" s="205">
        <v>0</v>
      </c>
      <c r="I146" s="205">
        <f t="shared" si="49"/>
        <v>264133.44</v>
      </c>
      <c r="J146" s="298">
        <f t="shared" ref="J146" si="56">IF(F146=$J$2,E146,0)</f>
        <v>0</v>
      </c>
      <c r="K146" s="337"/>
      <c r="L146" s="304"/>
      <c r="M146" s="205">
        <f t="shared" si="53"/>
        <v>0</v>
      </c>
      <c r="N146" s="298">
        <f t="shared" si="51"/>
        <v>0</v>
      </c>
      <c r="O146" s="204">
        <v>4</v>
      </c>
    </row>
    <row r="147" spans="1:15">
      <c r="A147" s="1211" t="s">
        <v>864</v>
      </c>
      <c r="B147" s="202">
        <v>456.1</v>
      </c>
      <c r="C147" s="207" t="s">
        <v>869</v>
      </c>
      <c r="D147" s="203" t="s">
        <v>870</v>
      </c>
      <c r="E147" s="1021">
        <v>42492.12</v>
      </c>
      <c r="F147" s="302" t="s">
        <v>572</v>
      </c>
      <c r="G147" s="298">
        <f t="shared" si="55"/>
        <v>42492.12</v>
      </c>
      <c r="H147" s="205">
        <v>0</v>
      </c>
      <c r="I147" s="205">
        <f t="shared" si="49"/>
        <v>42492.12</v>
      </c>
      <c r="J147" s="298">
        <f>IF(F147=$J$2,E147,0)</f>
        <v>0</v>
      </c>
      <c r="K147" s="337"/>
      <c r="L147" s="304"/>
      <c r="M147" s="205">
        <f t="shared" si="53"/>
        <v>0</v>
      </c>
      <c r="N147" s="298">
        <f t="shared" si="51"/>
        <v>0</v>
      </c>
      <c r="O147" s="204">
        <v>4</v>
      </c>
    </row>
    <row r="148" spans="1:15">
      <c r="A148" s="1211" t="s">
        <v>867</v>
      </c>
      <c r="B148" s="202">
        <v>456.1</v>
      </c>
      <c r="C148" s="207" t="s">
        <v>872</v>
      </c>
      <c r="D148" s="203" t="s">
        <v>873</v>
      </c>
      <c r="E148" s="1021">
        <v>285798.44</v>
      </c>
      <c r="F148" s="302" t="s">
        <v>574</v>
      </c>
      <c r="G148" s="298">
        <f t="shared" si="55"/>
        <v>0</v>
      </c>
      <c r="H148" s="205">
        <v>0</v>
      </c>
      <c r="I148" s="205">
        <f t="shared" si="49"/>
        <v>0</v>
      </c>
      <c r="J148" s="298">
        <f>IF(F148=$J$2,E148,0)</f>
        <v>0</v>
      </c>
      <c r="K148" s="337"/>
      <c r="L148" s="304"/>
      <c r="M148" s="205">
        <f t="shared" si="53"/>
        <v>0</v>
      </c>
      <c r="N148" s="298">
        <f t="shared" si="51"/>
        <v>285798.44</v>
      </c>
      <c r="O148" s="204">
        <v>6</v>
      </c>
    </row>
    <row r="149" spans="1:15" s="999" customFormat="1">
      <c r="A149" s="923" t="s">
        <v>868</v>
      </c>
      <c r="B149" s="1254">
        <v>456.1</v>
      </c>
      <c r="C149" s="922" t="s">
        <v>2453</v>
      </c>
      <c r="D149" s="922" t="s">
        <v>2454</v>
      </c>
      <c r="E149" s="1021">
        <v>90532.92</v>
      </c>
      <c r="F149" s="1020" t="s">
        <v>572</v>
      </c>
      <c r="G149" s="298">
        <f t="shared" si="55"/>
        <v>90532.92</v>
      </c>
      <c r="H149" s="205">
        <v>0</v>
      </c>
      <c r="I149" s="205">
        <f t="shared" si="49"/>
        <v>90532.92</v>
      </c>
      <c r="J149" s="298">
        <f>IF(F149=$J$2,E149,0)</f>
        <v>0</v>
      </c>
      <c r="K149" s="1260"/>
      <c r="L149" s="730"/>
      <c r="M149" s="205">
        <f t="shared" si="53"/>
        <v>0</v>
      </c>
      <c r="N149" s="298">
        <f t="shared" si="51"/>
        <v>0</v>
      </c>
      <c r="O149" s="564">
        <v>4</v>
      </c>
    </row>
    <row r="150" spans="1:15" s="999" customFormat="1">
      <c r="A150" s="923" t="s">
        <v>871</v>
      </c>
      <c r="B150" s="1254">
        <v>456.1</v>
      </c>
      <c r="C150" s="922" t="s">
        <v>2455</v>
      </c>
      <c r="D150" s="922" t="s">
        <v>2456</v>
      </c>
      <c r="E150" s="1021">
        <v>229853.64</v>
      </c>
      <c r="F150" s="1020" t="s">
        <v>572</v>
      </c>
      <c r="G150" s="298">
        <f t="shared" si="55"/>
        <v>229853.64</v>
      </c>
      <c r="H150" s="205">
        <v>0</v>
      </c>
      <c r="I150" s="205">
        <f t="shared" si="49"/>
        <v>229853.64</v>
      </c>
      <c r="J150" s="298">
        <f>IF(F150=$J$2,E150,0)</f>
        <v>0</v>
      </c>
      <c r="K150" s="1260"/>
      <c r="L150" s="730"/>
      <c r="M150" s="205">
        <f t="shared" si="53"/>
        <v>0</v>
      </c>
      <c r="N150" s="298">
        <f t="shared" si="51"/>
        <v>0</v>
      </c>
      <c r="O150" s="564">
        <v>4</v>
      </c>
    </row>
    <row r="151" spans="1:15">
      <c r="A151" s="923" t="s">
        <v>2452</v>
      </c>
      <c r="B151" s="1254">
        <v>456.1</v>
      </c>
      <c r="C151" s="922" t="s">
        <v>2457</v>
      </c>
      <c r="D151" s="1253" t="s">
        <v>2458</v>
      </c>
      <c r="E151" s="1021">
        <v>3708122.66</v>
      </c>
      <c r="F151" s="1021" t="s">
        <v>574</v>
      </c>
      <c r="G151" s="298">
        <f t="shared" si="55"/>
        <v>0</v>
      </c>
      <c r="H151" s="205">
        <v>0</v>
      </c>
      <c r="I151" s="205">
        <f t="shared" si="49"/>
        <v>0</v>
      </c>
      <c r="J151" s="298">
        <f>IF(F151=$J$2,E151,0)</f>
        <v>0</v>
      </c>
      <c r="K151" s="1260"/>
      <c r="L151" s="730"/>
      <c r="M151" s="205">
        <f t="shared" si="53"/>
        <v>0</v>
      </c>
      <c r="N151" s="298">
        <f t="shared" si="51"/>
        <v>3708122.66</v>
      </c>
      <c r="O151" s="564">
        <v>6</v>
      </c>
    </row>
    <row r="152" spans="1:15" s="999" customFormat="1">
      <c r="A152" s="1131"/>
      <c r="B152" s="1132"/>
      <c r="C152" s="1135"/>
      <c r="D152" s="1133"/>
      <c r="E152" s="1021"/>
      <c r="F152" s="1021"/>
      <c r="G152" s="1020"/>
      <c r="H152" s="730"/>
      <c r="I152" s="730"/>
      <c r="J152" s="1020"/>
      <c r="K152" s="1021"/>
      <c r="L152" s="730"/>
      <c r="M152" s="730"/>
      <c r="N152" s="1020"/>
      <c r="O152" s="1134"/>
    </row>
    <row r="153" spans="1:15">
      <c r="A153" s="332"/>
      <c r="B153" s="328"/>
      <c r="C153" s="327"/>
      <c r="D153" s="329"/>
      <c r="E153" s="305"/>
      <c r="F153" s="305"/>
      <c r="G153" s="306"/>
      <c r="H153" s="304"/>
      <c r="I153" s="304"/>
      <c r="J153" s="302"/>
      <c r="K153" s="305"/>
      <c r="L153" s="304"/>
      <c r="M153" s="304"/>
      <c r="N153" s="302"/>
      <c r="O153" s="303"/>
    </row>
    <row r="154" spans="1:15">
      <c r="A154" s="206">
        <v>16</v>
      </c>
      <c r="B154" s="1406" t="s">
        <v>874</v>
      </c>
      <c r="C154" s="1404"/>
      <c r="D154" s="1405"/>
      <c r="E154" s="311">
        <f>SUM(E132:E153)</f>
        <v>134205621.28</v>
      </c>
      <c r="F154" s="320"/>
      <c r="G154" s="311">
        <f>SUM(G132:G153)</f>
        <v>55601639.869999997</v>
      </c>
      <c r="H154" s="311">
        <f>SUM(H132:H153)</f>
        <v>46329300.560000002</v>
      </c>
      <c r="I154" s="311">
        <f>SUM(I132:I153)</f>
        <v>9272339.3099999987</v>
      </c>
      <c r="J154" s="311">
        <f>SUM(J132:J153)</f>
        <v>0</v>
      </c>
      <c r="K154" s="320"/>
      <c r="L154" s="311">
        <f>SUM(L132:L153)</f>
        <v>0</v>
      </c>
      <c r="M154" s="311">
        <f>SUM(M132:M153)</f>
        <v>0</v>
      </c>
      <c r="N154" s="311">
        <f>SUM(N132:N153)</f>
        <v>78603981.409999996</v>
      </c>
      <c r="O154" s="195"/>
    </row>
    <row r="155" spans="1:15" ht="25.5" customHeight="1">
      <c r="A155" s="206">
        <v>17</v>
      </c>
      <c r="B155" s="1398" t="s">
        <v>1240</v>
      </c>
      <c r="C155" s="1399"/>
      <c r="D155" s="1400"/>
      <c r="E155" s="1130">
        <v>134205621</v>
      </c>
      <c r="F155" s="310"/>
      <c r="G155" s="322"/>
      <c r="H155" s="312"/>
      <c r="I155" s="312"/>
      <c r="J155" s="295"/>
      <c r="K155" s="312"/>
      <c r="L155" s="295"/>
      <c r="M155" s="295"/>
      <c r="N155" s="295"/>
      <c r="O155" s="193"/>
    </row>
    <row r="156" spans="1:15">
      <c r="A156" s="209"/>
      <c r="B156" s="210"/>
      <c r="C156" s="211"/>
      <c r="D156" s="212"/>
      <c r="E156" s="295"/>
      <c r="F156" s="295"/>
      <c r="G156" s="295"/>
      <c r="H156" s="312"/>
      <c r="I156" s="312"/>
      <c r="J156" s="295"/>
      <c r="K156" s="312"/>
      <c r="L156" s="295"/>
      <c r="M156" s="295"/>
      <c r="N156" s="295"/>
      <c r="O156" s="193"/>
    </row>
    <row r="157" spans="1:15">
      <c r="A157" s="332" t="s">
        <v>875</v>
      </c>
      <c r="B157" s="330"/>
      <c r="C157" s="350"/>
      <c r="D157" s="350"/>
      <c r="E157" s="351"/>
      <c r="F157" s="351"/>
      <c r="G157" s="351"/>
      <c r="H157" s="351"/>
      <c r="I157" s="351"/>
      <c r="J157" s="351"/>
      <c r="K157" s="351"/>
      <c r="L157" s="351"/>
      <c r="M157" s="351"/>
      <c r="N157" s="351"/>
      <c r="O157" s="303"/>
    </row>
    <row r="158" spans="1:15">
      <c r="A158" s="332"/>
      <c r="B158" s="352"/>
      <c r="C158" s="350"/>
      <c r="D158" s="350"/>
      <c r="E158" s="351"/>
      <c r="F158" s="351"/>
      <c r="G158" s="351"/>
      <c r="H158" s="351"/>
      <c r="I158" s="351"/>
      <c r="J158" s="351"/>
      <c r="K158" s="351"/>
      <c r="L158" s="351"/>
      <c r="M158" s="351"/>
      <c r="N158" s="351"/>
      <c r="O158" s="303"/>
    </row>
    <row r="159" spans="1:15">
      <c r="A159" s="201">
        <v>19</v>
      </c>
      <c r="B159" s="1406" t="s">
        <v>876</v>
      </c>
      <c r="C159" s="1404"/>
      <c r="D159" s="1405"/>
      <c r="E159" s="296">
        <f>SUM(E157:E158)</f>
        <v>0</v>
      </c>
      <c r="F159" s="357"/>
      <c r="G159" s="296">
        <f>SUM(G157:G158)</f>
        <v>0</v>
      </c>
      <c r="H159" s="296">
        <f>SUM(H157:H158)</f>
        <v>0</v>
      </c>
      <c r="I159" s="296">
        <f>SUM(I157:I158)</f>
        <v>0</v>
      </c>
      <c r="J159" s="296">
        <f>SUM(J157:J158)</f>
        <v>0</v>
      </c>
      <c r="K159" s="320"/>
      <c r="L159" s="296">
        <f>SUM(L157:L158)</f>
        <v>0</v>
      </c>
      <c r="M159" s="296">
        <f>SUM(M157:M158)</f>
        <v>0</v>
      </c>
      <c r="N159" s="296">
        <f>SUM(N157:N158)</f>
        <v>0</v>
      </c>
      <c r="O159" s="296"/>
    </row>
    <row r="160" spans="1:15" ht="26.25" customHeight="1">
      <c r="A160" s="201">
        <v>20</v>
      </c>
      <c r="B160" s="1413" t="s">
        <v>1246</v>
      </c>
      <c r="C160" s="1414"/>
      <c r="D160" s="1415"/>
      <c r="E160" s="308">
        <v>0</v>
      </c>
      <c r="F160" s="295"/>
      <c r="G160" s="297"/>
      <c r="H160" s="310"/>
      <c r="I160" s="310"/>
      <c r="J160" s="297"/>
      <c r="K160" s="310"/>
      <c r="L160" s="297"/>
      <c r="M160" s="297"/>
      <c r="N160" s="297"/>
      <c r="O160" s="408"/>
    </row>
    <row r="161" spans="1:15">
      <c r="A161" s="209"/>
      <c r="B161" s="210"/>
      <c r="C161" s="211"/>
      <c r="D161" s="212"/>
      <c r="E161" s="295"/>
      <c r="F161" s="295"/>
      <c r="G161" s="297"/>
      <c r="H161" s="310"/>
      <c r="I161" s="310"/>
      <c r="J161" s="297"/>
      <c r="K161" s="310"/>
      <c r="L161" s="297"/>
      <c r="M161" s="297"/>
      <c r="N161" s="297"/>
      <c r="O161" s="408"/>
    </row>
    <row r="162" spans="1:15">
      <c r="A162" s="332" t="s">
        <v>877</v>
      </c>
      <c r="B162" s="330"/>
      <c r="C162" s="350"/>
      <c r="D162" s="350"/>
      <c r="E162" s="351"/>
      <c r="F162" s="351"/>
      <c r="G162" s="308"/>
      <c r="H162" s="308"/>
      <c r="I162" s="308"/>
      <c r="J162" s="308"/>
      <c r="K162" s="308"/>
      <c r="L162" s="308"/>
      <c r="M162" s="308"/>
      <c r="N162" s="308"/>
      <c r="O162" s="304"/>
    </row>
    <row r="163" spans="1:15">
      <c r="A163" s="332"/>
      <c r="B163" s="352"/>
      <c r="C163" s="350"/>
      <c r="D163" s="350"/>
      <c r="E163" s="351"/>
      <c r="F163" s="351"/>
      <c r="G163" s="308"/>
      <c r="H163" s="308"/>
      <c r="I163" s="308"/>
      <c r="J163" s="308"/>
      <c r="K163" s="308"/>
      <c r="L163" s="308"/>
      <c r="M163" s="308"/>
      <c r="N163" s="308"/>
      <c r="O163" s="304"/>
    </row>
    <row r="164" spans="1:15">
      <c r="A164" s="201">
        <v>22</v>
      </c>
      <c r="B164" s="1406" t="s">
        <v>878</v>
      </c>
      <c r="C164" s="1404"/>
      <c r="D164" s="1405"/>
      <c r="E164" s="296">
        <f>SUM(E162:E163)</f>
        <v>0</v>
      </c>
      <c r="F164" s="357"/>
      <c r="G164" s="296">
        <f>SUM(G162:G163)</f>
        <v>0</v>
      </c>
      <c r="H164" s="296">
        <f>SUM(H162:H163)</f>
        <v>0</v>
      </c>
      <c r="I164" s="296">
        <f>SUM(I162:I163)</f>
        <v>0</v>
      </c>
      <c r="J164" s="296">
        <f>SUM(J162:J163)</f>
        <v>0</v>
      </c>
      <c r="K164" s="320"/>
      <c r="L164" s="296">
        <f>SUM(L162:L163)</f>
        <v>0</v>
      </c>
      <c r="M164" s="296">
        <f>SUM(M162:M163)</f>
        <v>0</v>
      </c>
      <c r="N164" s="296">
        <f>SUM(N162:N163)</f>
        <v>0</v>
      </c>
      <c r="O164" s="296"/>
    </row>
    <row r="165" spans="1:15" ht="26.25" customHeight="1">
      <c r="A165" s="201">
        <v>23</v>
      </c>
      <c r="B165" s="1413" t="s">
        <v>1247</v>
      </c>
      <c r="C165" s="1414"/>
      <c r="D165" s="1415"/>
      <c r="E165" s="308">
        <v>0</v>
      </c>
      <c r="F165" s="295"/>
      <c r="G165" s="295"/>
      <c r="H165" s="312"/>
      <c r="I165" s="312"/>
      <c r="J165" s="295"/>
      <c r="K165" s="312"/>
      <c r="L165" s="295"/>
      <c r="M165" s="295"/>
      <c r="N165" s="295"/>
      <c r="O165" s="193"/>
    </row>
    <row r="166" spans="1:15">
      <c r="A166" s="209"/>
      <c r="B166" s="210"/>
      <c r="C166" s="211"/>
      <c r="D166" s="212"/>
      <c r="E166" s="295"/>
      <c r="F166" s="295"/>
      <c r="G166" s="295"/>
      <c r="H166" s="312"/>
      <c r="I166" s="312"/>
      <c r="J166" s="295"/>
      <c r="K166" s="312"/>
      <c r="L166" s="295"/>
      <c r="M166" s="295"/>
      <c r="N166" s="295"/>
      <c r="O166" s="193"/>
    </row>
    <row r="167" spans="1:15">
      <c r="A167" s="209"/>
      <c r="B167" s="210" t="s">
        <v>879</v>
      </c>
      <c r="C167" s="211"/>
      <c r="D167" s="212"/>
      <c r="E167" s="295"/>
      <c r="F167" s="295"/>
      <c r="G167" s="295"/>
      <c r="H167" s="312"/>
      <c r="I167" s="312"/>
      <c r="J167" s="295"/>
      <c r="K167" s="312"/>
      <c r="L167" s="295"/>
      <c r="M167" s="295"/>
      <c r="N167" s="295"/>
      <c r="O167" s="193"/>
    </row>
    <row r="168" spans="1:15">
      <c r="A168" s="1211" t="s">
        <v>880</v>
      </c>
      <c r="B168" s="220">
        <v>417</v>
      </c>
      <c r="C168" s="301">
        <v>4863130</v>
      </c>
      <c r="D168" s="216" t="s">
        <v>882</v>
      </c>
      <c r="E168" s="1021">
        <v>605718.55000000005</v>
      </c>
      <c r="F168" s="1087" t="s">
        <v>573</v>
      </c>
      <c r="G168" s="298">
        <f t="shared" ref="G168:G184" si="57">IF(F168=$G$2,E168,0)</f>
        <v>0</v>
      </c>
      <c r="H168" s="205">
        <v>0</v>
      </c>
      <c r="I168" s="205">
        <f t="shared" ref="I168:I184" si="58">G168-H168</f>
        <v>0</v>
      </c>
      <c r="J168" s="298">
        <f t="shared" ref="J168:J184" si="59">IF(F168=$J$2,E168,0)</f>
        <v>605718.55000000005</v>
      </c>
      <c r="K168" s="204" t="s">
        <v>614</v>
      </c>
      <c r="L168" s="1020">
        <v>138131.96721339901</v>
      </c>
      <c r="M168" s="298">
        <f t="shared" ref="M168:M184" si="60">J168-L168</f>
        <v>467586.58278660104</v>
      </c>
      <c r="N168" s="298">
        <f>IF(F168=$N$2,E168,0)</f>
        <v>0</v>
      </c>
      <c r="O168" s="204">
        <v>2</v>
      </c>
    </row>
    <row r="169" spans="1:15">
      <c r="A169" s="1211" t="s">
        <v>881</v>
      </c>
      <c r="B169" s="220">
        <v>417</v>
      </c>
      <c r="C169" s="301">
        <v>4862110</v>
      </c>
      <c r="D169" s="216" t="s">
        <v>884</v>
      </c>
      <c r="E169" s="1021">
        <v>6207732.0899999999</v>
      </c>
      <c r="F169" s="1087" t="s">
        <v>573</v>
      </c>
      <c r="G169" s="298">
        <f t="shared" si="57"/>
        <v>0</v>
      </c>
      <c r="H169" s="205">
        <v>0</v>
      </c>
      <c r="I169" s="205">
        <f t="shared" si="58"/>
        <v>0</v>
      </c>
      <c r="J169" s="298">
        <f t="shared" si="59"/>
        <v>6207732.0899999999</v>
      </c>
      <c r="K169" s="204" t="s">
        <v>558</v>
      </c>
      <c r="L169" s="1020">
        <v>1179301.20482908</v>
      </c>
      <c r="M169" s="298">
        <f t="shared" si="60"/>
        <v>5028430.8851709198</v>
      </c>
      <c r="N169" s="298">
        <f t="shared" ref="N169:N180" si="61">IF(F169=$N$2,E169,0)</f>
        <v>0</v>
      </c>
      <c r="O169" s="204">
        <v>2</v>
      </c>
    </row>
    <row r="170" spans="1:15">
      <c r="A170" s="1211" t="s">
        <v>883</v>
      </c>
      <c r="B170" s="220">
        <v>417</v>
      </c>
      <c r="C170" s="301">
        <v>4862115</v>
      </c>
      <c r="D170" s="216" t="s">
        <v>886</v>
      </c>
      <c r="E170" s="1021">
        <v>3328620</v>
      </c>
      <c r="F170" s="1087" t="s">
        <v>573</v>
      </c>
      <c r="G170" s="298">
        <f t="shared" si="57"/>
        <v>0</v>
      </c>
      <c r="H170" s="205">
        <v>0</v>
      </c>
      <c r="I170" s="205">
        <f t="shared" si="58"/>
        <v>0</v>
      </c>
      <c r="J170" s="298">
        <f t="shared" si="59"/>
        <v>3328620</v>
      </c>
      <c r="K170" s="204" t="s">
        <v>558</v>
      </c>
      <c r="L170" s="1020">
        <v>648085.661532089</v>
      </c>
      <c r="M170" s="298">
        <f t="shared" si="60"/>
        <v>2680534.3384679109</v>
      </c>
      <c r="N170" s="298">
        <f t="shared" si="61"/>
        <v>0</v>
      </c>
      <c r="O170" s="204">
        <v>2</v>
      </c>
    </row>
    <row r="171" spans="1:15">
      <c r="A171" s="1211" t="s">
        <v>885</v>
      </c>
      <c r="B171" s="220">
        <v>417</v>
      </c>
      <c r="C171" s="301">
        <v>4862120</v>
      </c>
      <c r="D171" s="216" t="s">
        <v>888</v>
      </c>
      <c r="E171" s="1021">
        <v>283556.24</v>
      </c>
      <c r="F171" s="1087" t="s">
        <v>573</v>
      </c>
      <c r="G171" s="298">
        <f t="shared" si="57"/>
        <v>0</v>
      </c>
      <c r="H171" s="205">
        <v>0</v>
      </c>
      <c r="I171" s="205">
        <f t="shared" si="58"/>
        <v>0</v>
      </c>
      <c r="J171" s="298">
        <f t="shared" si="59"/>
        <v>283556.24</v>
      </c>
      <c r="K171" s="204" t="s">
        <v>558</v>
      </c>
      <c r="L171" s="1020">
        <v>55207.917686504203</v>
      </c>
      <c r="M171" s="298">
        <f t="shared" si="60"/>
        <v>228348.3223134958</v>
      </c>
      <c r="N171" s="298">
        <f t="shared" si="61"/>
        <v>0</v>
      </c>
      <c r="O171" s="204">
        <v>2</v>
      </c>
    </row>
    <row r="172" spans="1:15">
      <c r="A172" s="1211" t="s">
        <v>887</v>
      </c>
      <c r="B172" s="220">
        <v>417</v>
      </c>
      <c r="C172" s="301">
        <v>4862135</v>
      </c>
      <c r="D172" s="216" t="s">
        <v>890</v>
      </c>
      <c r="E172" s="1021">
        <v>21488152.460000001</v>
      </c>
      <c r="F172" s="1087" t="s">
        <v>573</v>
      </c>
      <c r="G172" s="298">
        <f t="shared" si="57"/>
        <v>0</v>
      </c>
      <c r="H172" s="205">
        <v>0</v>
      </c>
      <c r="I172" s="205">
        <f t="shared" si="58"/>
        <v>0</v>
      </c>
      <c r="J172" s="298">
        <f t="shared" si="59"/>
        <v>21488152.460000001</v>
      </c>
      <c r="K172" s="204" t="s">
        <v>558</v>
      </c>
      <c r="L172" s="1020">
        <v>4216369.36878186</v>
      </c>
      <c r="M172" s="298">
        <f t="shared" si="60"/>
        <v>17271783.09121814</v>
      </c>
      <c r="N172" s="298">
        <f t="shared" si="61"/>
        <v>0</v>
      </c>
      <c r="O172" s="204">
        <v>2</v>
      </c>
    </row>
    <row r="173" spans="1:15">
      <c r="A173" s="1211" t="s">
        <v>889</v>
      </c>
      <c r="B173" s="220">
        <v>417</v>
      </c>
      <c r="C173" s="301">
        <v>4864115</v>
      </c>
      <c r="D173" s="216" t="s">
        <v>893</v>
      </c>
      <c r="E173" s="1021">
        <v>-237195.39</v>
      </c>
      <c r="F173" s="1087" t="s">
        <v>573</v>
      </c>
      <c r="G173" s="298">
        <f t="shared" si="57"/>
        <v>0</v>
      </c>
      <c r="H173" s="205">
        <v>0</v>
      </c>
      <c r="I173" s="205">
        <f t="shared" si="58"/>
        <v>0</v>
      </c>
      <c r="J173" s="298">
        <f t="shared" si="59"/>
        <v>-237195.39</v>
      </c>
      <c r="K173" s="204" t="s">
        <v>558</v>
      </c>
      <c r="L173" s="1020">
        <v>114301.960766612</v>
      </c>
      <c r="M173" s="298">
        <f t="shared" si="60"/>
        <v>-351497.35076661198</v>
      </c>
      <c r="N173" s="298">
        <f t="shared" si="61"/>
        <v>0</v>
      </c>
      <c r="O173" s="204">
        <v>2</v>
      </c>
    </row>
    <row r="174" spans="1:15">
      <c r="A174" s="1211" t="s">
        <v>891</v>
      </c>
      <c r="B174" s="220">
        <v>417</v>
      </c>
      <c r="C174" s="301">
        <v>4862125</v>
      </c>
      <c r="D174" s="216" t="s">
        <v>895</v>
      </c>
      <c r="E174" s="1021">
        <v>13328277.4</v>
      </c>
      <c r="F174" s="1087" t="s">
        <v>573</v>
      </c>
      <c r="G174" s="298">
        <f t="shared" si="57"/>
        <v>0</v>
      </c>
      <c r="H174" s="205">
        <v>0</v>
      </c>
      <c r="I174" s="205">
        <f t="shared" si="58"/>
        <v>0</v>
      </c>
      <c r="J174" s="298">
        <f t="shared" si="59"/>
        <v>13328277.4</v>
      </c>
      <c r="K174" s="204" t="s">
        <v>558</v>
      </c>
      <c r="L174" s="1020">
        <v>2561825.4077460002</v>
      </c>
      <c r="M174" s="298">
        <f t="shared" si="60"/>
        <v>10766451.992254</v>
      </c>
      <c r="N174" s="298">
        <f t="shared" si="61"/>
        <v>0</v>
      </c>
      <c r="O174" s="204">
        <v>2</v>
      </c>
    </row>
    <row r="175" spans="1:15">
      <c r="A175" s="1211" t="s">
        <v>892</v>
      </c>
      <c r="B175" s="220">
        <v>417</v>
      </c>
      <c r="C175" s="301">
        <v>4862130</v>
      </c>
      <c r="D175" s="216" t="s">
        <v>897</v>
      </c>
      <c r="E175" s="1021">
        <v>4452839.3</v>
      </c>
      <c r="F175" s="1087" t="s">
        <v>573</v>
      </c>
      <c r="G175" s="298">
        <f t="shared" si="57"/>
        <v>0</v>
      </c>
      <c r="H175" s="205">
        <v>0</v>
      </c>
      <c r="I175" s="205">
        <f t="shared" si="58"/>
        <v>0</v>
      </c>
      <c r="J175" s="298">
        <f t="shared" si="59"/>
        <v>4452839.3</v>
      </c>
      <c r="K175" s="204" t="s">
        <v>558</v>
      </c>
      <c r="L175" s="1020">
        <v>1066218.4715759801</v>
      </c>
      <c r="M175" s="298">
        <f t="shared" si="60"/>
        <v>3386620.8284240197</v>
      </c>
      <c r="N175" s="298">
        <f t="shared" si="61"/>
        <v>0</v>
      </c>
      <c r="O175" s="204">
        <v>2</v>
      </c>
    </row>
    <row r="176" spans="1:15">
      <c r="A176" s="1211" t="s">
        <v>894</v>
      </c>
      <c r="B176" s="220">
        <v>417</v>
      </c>
      <c r="C176" s="301">
        <v>4863120</v>
      </c>
      <c r="D176" s="216" t="s">
        <v>899</v>
      </c>
      <c r="E176" s="1021">
        <v>342230.56</v>
      </c>
      <c r="F176" s="1087" t="s">
        <v>573</v>
      </c>
      <c r="G176" s="298">
        <f t="shared" si="57"/>
        <v>0</v>
      </c>
      <c r="H176" s="205">
        <v>0</v>
      </c>
      <c r="I176" s="205">
        <f t="shared" si="58"/>
        <v>0</v>
      </c>
      <c r="J176" s="298">
        <f t="shared" si="59"/>
        <v>342230.56</v>
      </c>
      <c r="K176" s="204" t="s">
        <v>614</v>
      </c>
      <c r="L176" s="1020">
        <v>71854.152810042593</v>
      </c>
      <c r="M176" s="298">
        <f t="shared" si="60"/>
        <v>270376.40718995739</v>
      </c>
      <c r="N176" s="298">
        <f t="shared" si="61"/>
        <v>0</v>
      </c>
      <c r="O176" s="204">
        <v>2</v>
      </c>
    </row>
    <row r="177" spans="1:15">
      <c r="A177" s="1211" t="s">
        <v>896</v>
      </c>
      <c r="B177" s="220">
        <v>417</v>
      </c>
      <c r="C177" s="301">
        <v>4863110</v>
      </c>
      <c r="D177" s="216" t="s">
        <v>901</v>
      </c>
      <c r="E177" s="1021">
        <v>3528303.67</v>
      </c>
      <c r="F177" s="1087" t="s">
        <v>573</v>
      </c>
      <c r="G177" s="298">
        <f t="shared" si="57"/>
        <v>0</v>
      </c>
      <c r="H177" s="205">
        <v>0</v>
      </c>
      <c r="I177" s="205">
        <f t="shared" si="58"/>
        <v>0</v>
      </c>
      <c r="J177" s="298">
        <f t="shared" si="59"/>
        <v>3528303.67</v>
      </c>
      <c r="K177" s="204" t="s">
        <v>614</v>
      </c>
      <c r="L177" s="1020">
        <v>685429.29947367404</v>
      </c>
      <c r="M177" s="298">
        <f t="shared" si="60"/>
        <v>2842874.3705263259</v>
      </c>
      <c r="N177" s="298">
        <f t="shared" si="61"/>
        <v>0</v>
      </c>
      <c r="O177" s="204">
        <v>2</v>
      </c>
    </row>
    <row r="178" spans="1:15">
      <c r="A178" s="1211" t="s">
        <v>898</v>
      </c>
      <c r="B178" s="220">
        <v>417</v>
      </c>
      <c r="C178" s="301">
        <v>4863115</v>
      </c>
      <c r="D178" s="216" t="s">
        <v>903</v>
      </c>
      <c r="E178" s="1021">
        <v>873100.26</v>
      </c>
      <c r="F178" s="1087" t="s">
        <v>573</v>
      </c>
      <c r="G178" s="298">
        <f t="shared" si="57"/>
        <v>0</v>
      </c>
      <c r="H178" s="205">
        <v>0</v>
      </c>
      <c r="I178" s="205">
        <f t="shared" si="58"/>
        <v>0</v>
      </c>
      <c r="J178" s="298">
        <f t="shared" si="59"/>
        <v>873100.26</v>
      </c>
      <c r="K178" s="204" t="s">
        <v>614</v>
      </c>
      <c r="L178" s="1020">
        <v>325605.38007717102</v>
      </c>
      <c r="M178" s="298">
        <f t="shared" si="60"/>
        <v>547494.87992282899</v>
      </c>
      <c r="N178" s="298">
        <f t="shared" si="61"/>
        <v>0</v>
      </c>
      <c r="O178" s="204">
        <v>2</v>
      </c>
    </row>
    <row r="179" spans="1:15">
      <c r="A179" s="1211" t="s">
        <v>900</v>
      </c>
      <c r="B179" s="220">
        <v>417</v>
      </c>
      <c r="C179" s="301">
        <v>4863125</v>
      </c>
      <c r="D179" s="216" t="s">
        <v>905</v>
      </c>
      <c r="E179" s="1021">
        <v>1970237.17</v>
      </c>
      <c r="F179" s="1087" t="s">
        <v>573</v>
      </c>
      <c r="G179" s="298">
        <f t="shared" si="57"/>
        <v>0</v>
      </c>
      <c r="H179" s="205">
        <v>0</v>
      </c>
      <c r="I179" s="205">
        <f t="shared" si="58"/>
        <v>0</v>
      </c>
      <c r="J179" s="298">
        <f t="shared" si="59"/>
        <v>1970237.17</v>
      </c>
      <c r="K179" s="204" t="s">
        <v>614</v>
      </c>
      <c r="L179" s="1020">
        <v>365769.63078297401</v>
      </c>
      <c r="M179" s="298">
        <f t="shared" si="60"/>
        <v>1604467.539217026</v>
      </c>
      <c r="N179" s="298">
        <f t="shared" si="61"/>
        <v>0</v>
      </c>
      <c r="O179" s="204">
        <v>2</v>
      </c>
    </row>
    <row r="180" spans="1:15">
      <c r="A180" s="1211" t="s">
        <v>902</v>
      </c>
      <c r="B180" s="220">
        <v>417</v>
      </c>
      <c r="C180" s="301">
        <v>4864120</v>
      </c>
      <c r="D180" s="216" t="s">
        <v>907</v>
      </c>
      <c r="E180" s="1021">
        <v>-42476.75</v>
      </c>
      <c r="F180" s="1087" t="s">
        <v>573</v>
      </c>
      <c r="G180" s="298">
        <f t="shared" si="57"/>
        <v>0</v>
      </c>
      <c r="H180" s="205">
        <v>0</v>
      </c>
      <c r="I180" s="205">
        <f t="shared" si="58"/>
        <v>0</v>
      </c>
      <c r="J180" s="298">
        <f t="shared" si="59"/>
        <v>-42476.75</v>
      </c>
      <c r="K180" s="204" t="s">
        <v>558</v>
      </c>
      <c r="L180" s="1020">
        <v>21209.800791499201</v>
      </c>
      <c r="M180" s="298">
        <f t="shared" si="60"/>
        <v>-63686.550791499205</v>
      </c>
      <c r="N180" s="298">
        <f t="shared" si="61"/>
        <v>0</v>
      </c>
      <c r="O180" s="204">
        <v>2</v>
      </c>
    </row>
    <row r="181" spans="1:15" s="999" customFormat="1">
      <c r="A181" s="923" t="s">
        <v>904</v>
      </c>
      <c r="B181" s="1251">
        <v>417</v>
      </c>
      <c r="C181" s="1252">
        <v>4864116</v>
      </c>
      <c r="D181" s="1253" t="s">
        <v>2459</v>
      </c>
      <c r="E181" s="1136">
        <v>1330785.19</v>
      </c>
      <c r="F181" s="1087" t="s">
        <v>573</v>
      </c>
      <c r="G181" s="298">
        <f t="shared" si="57"/>
        <v>0</v>
      </c>
      <c r="H181" s="205">
        <v>0</v>
      </c>
      <c r="I181" s="205">
        <f t="shared" si="58"/>
        <v>0</v>
      </c>
      <c r="J181" s="298">
        <f t="shared" si="59"/>
        <v>1330785.19</v>
      </c>
      <c r="K181" s="204" t="s">
        <v>558</v>
      </c>
      <c r="L181" s="1020">
        <v>60758.400373770397</v>
      </c>
      <c r="M181" s="298">
        <f t="shared" si="60"/>
        <v>1270026.7896262296</v>
      </c>
      <c r="N181" s="298">
        <f t="shared" ref="N181:N184" si="62">IF(F181=$N$2,E181,0)</f>
        <v>0</v>
      </c>
      <c r="O181" s="204">
        <v>2</v>
      </c>
    </row>
    <row r="182" spans="1:15" s="999" customFormat="1">
      <c r="A182" s="923" t="s">
        <v>906</v>
      </c>
      <c r="B182" s="1251">
        <v>417</v>
      </c>
      <c r="C182" s="1252">
        <v>4864121</v>
      </c>
      <c r="D182" s="1253" t="s">
        <v>2460</v>
      </c>
      <c r="E182" s="1136">
        <v>107810.01</v>
      </c>
      <c r="F182" s="1087" t="s">
        <v>573</v>
      </c>
      <c r="G182" s="298">
        <f t="shared" si="57"/>
        <v>0</v>
      </c>
      <c r="H182" s="205">
        <v>0</v>
      </c>
      <c r="I182" s="205">
        <f t="shared" si="58"/>
        <v>0</v>
      </c>
      <c r="J182" s="298">
        <f t="shared" si="59"/>
        <v>107810.01</v>
      </c>
      <c r="K182" s="204" t="s">
        <v>558</v>
      </c>
      <c r="L182" s="1020">
        <v>4664.8620446452996</v>
      </c>
      <c r="M182" s="298">
        <f t="shared" si="60"/>
        <v>103145.1479553547</v>
      </c>
      <c r="N182" s="298">
        <f t="shared" si="62"/>
        <v>0</v>
      </c>
      <c r="O182" s="204">
        <v>2</v>
      </c>
    </row>
    <row r="183" spans="1:15">
      <c r="A183" s="1131" t="s">
        <v>2768</v>
      </c>
      <c r="B183" s="330">
        <v>417</v>
      </c>
      <c r="C183" s="331">
        <v>4864117</v>
      </c>
      <c r="D183" s="329" t="s">
        <v>2770</v>
      </c>
      <c r="E183" s="309">
        <v>40857</v>
      </c>
      <c r="F183" s="1087" t="s">
        <v>573</v>
      </c>
      <c r="G183" s="302">
        <f t="shared" si="57"/>
        <v>0</v>
      </c>
      <c r="H183" s="304">
        <v>0</v>
      </c>
      <c r="I183" s="304">
        <f t="shared" si="58"/>
        <v>0</v>
      </c>
      <c r="J183" s="302">
        <f t="shared" si="59"/>
        <v>40857</v>
      </c>
      <c r="K183" s="303" t="s">
        <v>558</v>
      </c>
      <c r="L183" s="302">
        <v>0</v>
      </c>
      <c r="M183" s="302">
        <f t="shared" si="60"/>
        <v>40857</v>
      </c>
      <c r="N183" s="302">
        <f t="shared" si="62"/>
        <v>0</v>
      </c>
      <c r="O183" s="303">
        <v>2</v>
      </c>
    </row>
    <row r="184" spans="1:15" s="999" customFormat="1">
      <c r="A184" s="1131" t="s">
        <v>2769</v>
      </c>
      <c r="B184" s="330">
        <v>417</v>
      </c>
      <c r="C184" s="331">
        <v>4864122</v>
      </c>
      <c r="D184" s="329" t="s">
        <v>2771</v>
      </c>
      <c r="E184" s="309">
        <v>27607.3</v>
      </c>
      <c r="F184" s="1087" t="s">
        <v>573</v>
      </c>
      <c r="G184" s="302">
        <f t="shared" si="57"/>
        <v>0</v>
      </c>
      <c r="H184" s="304">
        <v>0</v>
      </c>
      <c r="I184" s="304">
        <f t="shared" si="58"/>
        <v>0</v>
      </c>
      <c r="J184" s="302">
        <f t="shared" si="59"/>
        <v>27607.3</v>
      </c>
      <c r="K184" s="303" t="s">
        <v>558</v>
      </c>
      <c r="L184" s="302">
        <v>0</v>
      </c>
      <c r="M184" s="302">
        <f t="shared" si="60"/>
        <v>27607.3</v>
      </c>
      <c r="N184" s="302">
        <f t="shared" si="62"/>
        <v>0</v>
      </c>
      <c r="O184" s="303">
        <v>2</v>
      </c>
    </row>
    <row r="185" spans="1:15" s="999" customFormat="1">
      <c r="A185" s="1131"/>
      <c r="B185" s="330"/>
      <c r="C185" s="331"/>
      <c r="D185" s="329"/>
      <c r="E185" s="309"/>
      <c r="F185" s="309"/>
      <c r="G185" s="306"/>
      <c r="H185" s="304"/>
      <c r="I185" s="304"/>
      <c r="J185" s="302"/>
      <c r="K185" s="303"/>
      <c r="L185" s="302"/>
      <c r="M185" s="302"/>
      <c r="N185" s="302"/>
      <c r="O185" s="303"/>
    </row>
    <row r="186" spans="1:15" s="999" customFormat="1">
      <c r="A186" s="1131"/>
      <c r="B186" s="330"/>
      <c r="C186" s="331"/>
      <c r="D186" s="329"/>
      <c r="E186" s="309"/>
      <c r="F186" s="309"/>
      <c r="G186" s="306"/>
      <c r="H186" s="304"/>
      <c r="I186" s="304"/>
      <c r="J186" s="302"/>
      <c r="K186" s="303"/>
      <c r="L186" s="302"/>
      <c r="M186" s="302"/>
      <c r="N186" s="302"/>
      <c r="O186" s="303"/>
    </row>
    <row r="187" spans="1:15">
      <c r="A187" s="206">
        <v>25</v>
      </c>
      <c r="B187" s="1403" t="s">
        <v>908</v>
      </c>
      <c r="C187" s="1404"/>
      <c r="D187" s="1405"/>
      <c r="E187" s="311">
        <f>SUM(E168:E186)</f>
        <v>57636155.059999995</v>
      </c>
      <c r="F187" s="320"/>
      <c r="G187" s="311">
        <f>SUM(G168:G186)</f>
        <v>0</v>
      </c>
      <c r="H187" s="311">
        <f>SUM(H168:H186)</f>
        <v>0</v>
      </c>
      <c r="I187" s="311">
        <f>SUM(I168:I186)</f>
        <v>0</v>
      </c>
      <c r="J187" s="311">
        <f>SUM(J168:J186)</f>
        <v>57636155.059999995</v>
      </c>
      <c r="K187" s="320"/>
      <c r="L187" s="311">
        <f>SUM(L168:L186)</f>
        <v>11514733.486485299</v>
      </c>
      <c r="M187" s="311">
        <f>SUM(M168:M186)</f>
        <v>46121421.5735147</v>
      </c>
      <c r="N187" s="311">
        <f>SUM(N168:N186)</f>
        <v>0</v>
      </c>
      <c r="O187" s="195"/>
    </row>
    <row r="188" spans="1:15">
      <c r="A188" s="206">
        <v>26</v>
      </c>
      <c r="B188" s="1403" t="s">
        <v>909</v>
      </c>
      <c r="C188" s="1404"/>
      <c r="D188" s="1405"/>
      <c r="E188" s="1130">
        <f>E189-E187</f>
        <v>7774303.9400000051</v>
      </c>
      <c r="F188" s="297"/>
      <c r="G188" s="295"/>
      <c r="H188" s="312"/>
      <c r="I188" s="312"/>
      <c r="J188" s="295"/>
      <c r="K188" s="312"/>
      <c r="L188" s="295"/>
      <c r="M188" s="295"/>
      <c r="N188" s="295"/>
      <c r="O188" s="193"/>
    </row>
    <row r="189" spans="1:15" ht="25.5" customHeight="1">
      <c r="A189" s="206">
        <v>27</v>
      </c>
      <c r="B189" s="1398" t="s">
        <v>1249</v>
      </c>
      <c r="C189" s="1399"/>
      <c r="D189" s="1400"/>
      <c r="E189" s="1130">
        <v>65410459</v>
      </c>
      <c r="F189" s="353" t="s">
        <v>330</v>
      </c>
    </row>
    <row r="190" spans="1:15">
      <c r="A190" s="214"/>
    </row>
    <row r="191" spans="1:15">
      <c r="B191" s="40" t="s">
        <v>910</v>
      </c>
    </row>
    <row r="192" spans="1:15">
      <c r="A192" s="204" t="s">
        <v>911</v>
      </c>
      <c r="B192" s="1409">
        <v>418.1</v>
      </c>
      <c r="C192" s="1410"/>
      <c r="D192" s="216" t="s">
        <v>912</v>
      </c>
      <c r="E192" s="1021"/>
      <c r="F192" s="302" t="s">
        <v>573</v>
      </c>
      <c r="G192" s="298">
        <f>IF(F192=$G$2,E192,0)</f>
        <v>0</v>
      </c>
      <c r="H192" s="204">
        <v>0</v>
      </c>
      <c r="I192" s="205">
        <f t="shared" ref="I192:I195" si="63">G192-H192</f>
        <v>0</v>
      </c>
      <c r="J192" s="298">
        <f>IF(F192=$J$2,E192,0)</f>
        <v>0</v>
      </c>
      <c r="K192" s="338" t="s">
        <v>558</v>
      </c>
      <c r="L192" s="302"/>
      <c r="M192" s="205">
        <f>J192-L192</f>
        <v>0</v>
      </c>
      <c r="N192" s="298">
        <f>IF(F192=$N$2,E192,0)</f>
        <v>0</v>
      </c>
      <c r="O192" s="208" t="s">
        <v>913</v>
      </c>
    </row>
    <row r="193" spans="1:16">
      <c r="A193" s="204" t="s">
        <v>914</v>
      </c>
      <c r="B193" s="1409">
        <v>418.1</v>
      </c>
      <c r="C193" s="1410"/>
      <c r="D193" s="216" t="s">
        <v>915</v>
      </c>
      <c r="E193" s="1021"/>
      <c r="F193" s="302" t="s">
        <v>573</v>
      </c>
      <c r="G193" s="298">
        <f>IF(F193=$G$2,E193,0)</f>
        <v>0</v>
      </c>
      <c r="H193" s="204">
        <v>0</v>
      </c>
      <c r="I193" s="205">
        <f t="shared" si="63"/>
        <v>0</v>
      </c>
      <c r="J193" s="298">
        <f>IF(F193=$J$2,E193,0)</f>
        <v>0</v>
      </c>
      <c r="K193" s="338" t="s">
        <v>614</v>
      </c>
      <c r="L193" s="302"/>
      <c r="M193" s="205">
        <f>J193-L193</f>
        <v>0</v>
      </c>
      <c r="N193" s="298">
        <f>IF(F193=$N$2,E193,0)</f>
        <v>0</v>
      </c>
      <c r="O193" s="208" t="s">
        <v>913</v>
      </c>
    </row>
    <row r="194" spans="1:16">
      <c r="A194" s="204" t="s">
        <v>916</v>
      </c>
      <c r="B194" s="1409">
        <v>418.1</v>
      </c>
      <c r="C194" s="1410"/>
      <c r="D194" s="565" t="s">
        <v>1683</v>
      </c>
      <c r="E194" s="1021">
        <v>0</v>
      </c>
      <c r="F194" s="1087" t="s">
        <v>573</v>
      </c>
      <c r="G194" s="298">
        <f>IF(F194=$G$2,E194,0)</f>
        <v>0</v>
      </c>
      <c r="H194" s="204">
        <v>0</v>
      </c>
      <c r="I194" s="205">
        <f t="shared" si="63"/>
        <v>0</v>
      </c>
      <c r="J194" s="298">
        <f>IF(F194=$J$2,E194,0)</f>
        <v>0</v>
      </c>
      <c r="K194" s="566" t="s">
        <v>614</v>
      </c>
      <c r="L194" s="302"/>
      <c r="M194" s="205">
        <f>J194-L194</f>
        <v>0</v>
      </c>
      <c r="N194" s="298">
        <f>IF(F194=$N$2,E194,0)</f>
        <v>0</v>
      </c>
      <c r="O194" s="563" t="s">
        <v>1684</v>
      </c>
    </row>
    <row r="195" spans="1:16">
      <c r="A195" s="204" t="s">
        <v>918</v>
      </c>
      <c r="B195" s="1409">
        <v>418.1</v>
      </c>
      <c r="C195" s="1410"/>
      <c r="D195" s="216" t="s">
        <v>917</v>
      </c>
      <c r="E195" s="1021">
        <f>-45</f>
        <v>-45</v>
      </c>
      <c r="F195" s="302" t="s">
        <v>572</v>
      </c>
      <c r="G195" s="298">
        <f>IF(F195=$G$2,E195,0)</f>
        <v>-45</v>
      </c>
      <c r="H195" s="204">
        <v>0</v>
      </c>
      <c r="I195" s="205">
        <f t="shared" si="63"/>
        <v>-45</v>
      </c>
      <c r="J195" s="298">
        <f>IF(F195=$J$2,E195,0)</f>
        <v>0</v>
      </c>
      <c r="K195" s="338"/>
      <c r="L195" s="302"/>
      <c r="M195" s="205">
        <f>J195-L195</f>
        <v>0</v>
      </c>
      <c r="N195" s="298">
        <f>IF(F195=$N$2,E195,0)</f>
        <v>0</v>
      </c>
      <c r="O195" s="204">
        <v>13</v>
      </c>
    </row>
    <row r="196" spans="1:16">
      <c r="A196" s="564" t="s">
        <v>1196</v>
      </c>
      <c r="B196" s="868">
        <v>418.1</v>
      </c>
      <c r="C196" s="924"/>
      <c r="D196" s="565" t="s">
        <v>1818</v>
      </c>
      <c r="E196" s="1021">
        <v>-1824112.55</v>
      </c>
      <c r="F196" s="302" t="s">
        <v>572</v>
      </c>
      <c r="G196" s="298">
        <f>IF(F196=$G$2,E196,0)</f>
        <v>-1824112.55</v>
      </c>
      <c r="H196" s="205">
        <f>E196*$D$237</f>
        <v>-107969.2218345</v>
      </c>
      <c r="I196" s="205">
        <f>G196-H196</f>
        <v>-1716143.3281655</v>
      </c>
      <c r="J196" s="298">
        <f>IF(F196=$J$2,E196,0)</f>
        <v>0</v>
      </c>
      <c r="K196" s="338"/>
      <c r="L196" s="302"/>
      <c r="M196" s="205">
        <f>J196-L196</f>
        <v>0</v>
      </c>
      <c r="N196" s="298">
        <f>IF(F196=$N$2,E196,0)</f>
        <v>0</v>
      </c>
      <c r="O196" s="564" t="s">
        <v>2196</v>
      </c>
    </row>
    <row r="197" spans="1:16">
      <c r="A197" s="303"/>
      <c r="B197" s="345"/>
      <c r="C197" s="346"/>
      <c r="D197" s="347"/>
      <c r="E197" s="305"/>
      <c r="F197" s="302"/>
      <c r="G197" s="306"/>
      <c r="H197" s="303"/>
      <c r="I197" s="304"/>
      <c r="J197" s="302"/>
      <c r="K197" s="348"/>
      <c r="L197" s="302"/>
      <c r="M197" s="349"/>
      <c r="N197" s="302"/>
      <c r="O197" s="303"/>
    </row>
    <row r="198" spans="1:16">
      <c r="A198" s="303"/>
      <c r="B198" s="345"/>
      <c r="C198" s="346"/>
      <c r="D198" s="347"/>
      <c r="E198" s="305"/>
      <c r="F198" s="302"/>
      <c r="G198" s="306"/>
      <c r="H198" s="303"/>
      <c r="I198" s="304"/>
      <c r="J198" s="302"/>
      <c r="K198" s="348"/>
      <c r="L198" s="302"/>
      <c r="M198" s="349"/>
      <c r="N198" s="302"/>
      <c r="O198" s="303"/>
    </row>
    <row r="199" spans="1:16">
      <c r="A199" s="208">
        <v>29</v>
      </c>
      <c r="B199" s="1403" t="s">
        <v>919</v>
      </c>
      <c r="C199" s="1404"/>
      <c r="D199" s="1405"/>
      <c r="E199" s="404">
        <f>SUM(E192:E198)</f>
        <v>-1824157.55</v>
      </c>
      <c r="F199" s="356"/>
      <c r="G199" s="404">
        <f>SUM(G192:G198)</f>
        <v>-1824157.55</v>
      </c>
      <c r="H199" s="404">
        <f>SUM(H192:H198)</f>
        <v>-107969.2218345</v>
      </c>
      <c r="I199" s="404">
        <f>SUM(I192:I198)</f>
        <v>-1716188.3281655</v>
      </c>
      <c r="J199" s="404">
        <f>SUM(J192:J198)</f>
        <v>0</v>
      </c>
      <c r="K199" s="321"/>
      <c r="L199" s="404">
        <f>SUM(L192:L198)</f>
        <v>0</v>
      </c>
      <c r="M199" s="404">
        <f>SUM(M192:M198)</f>
        <v>0</v>
      </c>
      <c r="N199" s="404">
        <f>SUM(N192:N198)</f>
        <v>0</v>
      </c>
      <c r="O199" s="195"/>
      <c r="P199" s="14"/>
    </row>
    <row r="200" spans="1:16">
      <c r="A200" s="208">
        <v>30</v>
      </c>
      <c r="B200" s="1403" t="s">
        <v>1757</v>
      </c>
      <c r="C200" s="1404"/>
      <c r="D200" s="1405"/>
      <c r="E200" s="1137">
        <f>E201-E199</f>
        <v>1824112.55</v>
      </c>
      <c r="F200" s="355"/>
      <c r="G200" s="355"/>
      <c r="H200" s="355"/>
      <c r="I200" s="355"/>
      <c r="J200" s="354"/>
      <c r="K200" s="355"/>
      <c r="L200" s="354"/>
      <c r="M200" s="354"/>
      <c r="N200" s="354"/>
      <c r="O200" s="193"/>
    </row>
    <row r="201" spans="1:16" ht="25.5" customHeight="1">
      <c r="A201" s="208">
        <v>31</v>
      </c>
      <c r="B201" s="1411" t="s">
        <v>1248</v>
      </c>
      <c r="C201" s="1402"/>
      <c r="D201" s="1402"/>
      <c r="E201" s="1137">
        <v>-45</v>
      </c>
      <c r="F201" s="355"/>
      <c r="G201" s="355"/>
      <c r="H201" s="355"/>
      <c r="I201" s="355"/>
      <c r="J201" s="354"/>
      <c r="K201" s="355"/>
      <c r="L201" s="354"/>
      <c r="M201" s="354"/>
      <c r="N201" s="354"/>
      <c r="O201" s="193"/>
    </row>
    <row r="202" spans="1:16">
      <c r="A202" s="214"/>
    </row>
    <row r="203" spans="1:16">
      <c r="A203" s="208">
        <v>32</v>
      </c>
      <c r="B203" s="325"/>
      <c r="C203" s="324"/>
      <c r="D203" s="225" t="s">
        <v>920</v>
      </c>
      <c r="E203" s="1259">
        <f>E8+E30+E35+E67+E129+E154+E159+E164+E187+E199</f>
        <v>798220761.62000012</v>
      </c>
      <c r="F203" s="406"/>
      <c r="G203" s="1259">
        <f>G8+G30+G35+G67+G129+G154+G159+G164+G187+G199</f>
        <v>241420223.15501601</v>
      </c>
      <c r="H203" s="1259">
        <f>H8+H30+H35+H67+H129+H154+H159+H164+H187+H199</f>
        <v>49523448.737286501</v>
      </c>
      <c r="I203" s="1259">
        <f>I8+I30+I35+I67+I129+I154+I159+I164+I187+I199</f>
        <v>191896774.41772947</v>
      </c>
      <c r="J203" s="1259">
        <f>J8+J30+J35+J67+J129+J154+J159+J164+J187+J199</f>
        <v>83406528.639999986</v>
      </c>
      <c r="K203" s="406"/>
      <c r="L203" s="1259">
        <f>L8+L30+L35+L67+L129+L154+L159+L164+L187+L199</f>
        <v>16671389.045323361</v>
      </c>
      <c r="M203" s="405">
        <f>M8+M30+M35+M67+M129+M154+M159+M164+M187+M199</f>
        <v>66735139.594676644</v>
      </c>
      <c r="N203" s="405">
        <f>N8+N30+N35+N67+N129+N154+N159+N164+N187+N199</f>
        <v>473394009.82498407</v>
      </c>
      <c r="O203" s="194"/>
    </row>
    <row r="204" spans="1:16">
      <c r="A204" s="226"/>
      <c r="B204" s="227"/>
      <c r="C204" s="226"/>
      <c r="E204" s="214"/>
      <c r="F204" s="214"/>
      <c r="G204" s="299"/>
      <c r="J204" s="316"/>
      <c r="K204" s="315"/>
      <c r="N204" s="299"/>
    </row>
    <row r="205" spans="1:16">
      <c r="A205" s="226"/>
      <c r="B205" s="227"/>
      <c r="C205" s="226"/>
      <c r="E205" s="214"/>
      <c r="F205" s="214" t="s">
        <v>154</v>
      </c>
      <c r="J205" s="316"/>
      <c r="K205" s="315"/>
      <c r="N205" s="299"/>
    </row>
    <row r="206" spans="1:16">
      <c r="A206" s="208">
        <v>33</v>
      </c>
      <c r="B206" s="344"/>
      <c r="C206" s="344"/>
      <c r="D206" s="340" t="s">
        <v>921</v>
      </c>
      <c r="E206" s="337">
        <f>L203</f>
        <v>16671389.045323361</v>
      </c>
      <c r="F206" s="339" t="s">
        <v>922</v>
      </c>
      <c r="G206" s="299"/>
      <c r="N206" s="299"/>
    </row>
    <row r="207" spans="1:16">
      <c r="A207" s="204">
        <v>34</v>
      </c>
      <c r="B207" s="344"/>
      <c r="C207" s="344"/>
      <c r="D207" s="340" t="s">
        <v>924</v>
      </c>
      <c r="E207" s="337">
        <f>E206*(5.425/16.671)</f>
        <v>5425126.6013364065</v>
      </c>
      <c r="F207" s="925" t="s">
        <v>1190</v>
      </c>
      <c r="G207" s="315"/>
      <c r="N207" s="299"/>
    </row>
    <row r="208" spans="1:16">
      <c r="A208" s="204">
        <v>35</v>
      </c>
      <c r="B208" s="344"/>
      <c r="C208" s="344"/>
      <c r="D208" s="342"/>
      <c r="E208" s="293"/>
      <c r="F208" s="926"/>
      <c r="G208" s="315"/>
      <c r="N208" s="299"/>
    </row>
    <row r="209" spans="1:254">
      <c r="A209" s="204">
        <v>36</v>
      </c>
      <c r="B209" s="344"/>
      <c r="C209" s="344"/>
      <c r="D209" s="340" t="s">
        <v>925</v>
      </c>
      <c r="E209" s="337">
        <f>SUMIF(K4:K198,"=A",M4:M198)</f>
        <v>40424674.813871965</v>
      </c>
      <c r="F209" s="927" t="s">
        <v>926</v>
      </c>
      <c r="G209" s="315"/>
      <c r="N209" s="299"/>
    </row>
    <row r="210" spans="1:254">
      <c r="A210" s="204">
        <v>37</v>
      </c>
      <c r="B210" s="334"/>
      <c r="C210" s="334"/>
      <c r="D210" s="340" t="s">
        <v>927</v>
      </c>
      <c r="E210" s="337">
        <f>0.1*E209</f>
        <v>4042467.4813871966</v>
      </c>
      <c r="F210" s="66" t="str">
        <f>"= Line "&amp;A209&amp;"D * 10%"</f>
        <v>= Line 36D * 10%</v>
      </c>
      <c r="G210" s="41"/>
      <c r="H210" s="318"/>
      <c r="I210" s="319"/>
    </row>
    <row r="211" spans="1:254">
      <c r="A211" s="204">
        <v>38</v>
      </c>
      <c r="B211" s="334"/>
      <c r="C211" s="334"/>
      <c r="D211" s="340" t="s">
        <v>928</v>
      </c>
      <c r="E211" s="337">
        <f>SUMIF(K4:K198,"=P",M4:M198)</f>
        <v>26310464.780804679</v>
      </c>
      <c r="F211" s="928" t="s">
        <v>929</v>
      </c>
      <c r="G211" s="41"/>
      <c r="H211" s="214"/>
      <c r="I211" s="319"/>
    </row>
    <row r="212" spans="1:254">
      <c r="A212" s="204">
        <v>39</v>
      </c>
      <c r="B212" s="334"/>
      <c r="C212" s="334"/>
      <c r="D212" s="340" t="s">
        <v>930</v>
      </c>
      <c r="E212" s="337">
        <f>0.3*E211</f>
        <v>7893139.4342414029</v>
      </c>
      <c r="F212" s="66" t="str">
        <f>"= Line "&amp;A211&amp;"D * 30%"</f>
        <v>= Line 38D * 30%</v>
      </c>
      <c r="G212" s="41"/>
      <c r="H212" s="318"/>
      <c r="I212" s="319"/>
    </row>
    <row r="213" spans="1:254">
      <c r="A213" s="204">
        <v>40</v>
      </c>
      <c r="B213" s="334"/>
      <c r="C213" s="334"/>
      <c r="D213" s="340" t="s">
        <v>931</v>
      </c>
      <c r="E213" s="337">
        <f>E210+E212</f>
        <v>11935606.915628599</v>
      </c>
      <c r="F213" s="66" t="str">
        <f>"= Line "&amp;A210&amp;"D + Line "&amp;A212&amp;"D"</f>
        <v>= Line 37D + Line 39D</v>
      </c>
      <c r="G213" s="314"/>
    </row>
    <row r="214" spans="1:254">
      <c r="A214" s="204">
        <v>41</v>
      </c>
      <c r="B214" s="334"/>
      <c r="C214" s="334"/>
      <c r="D214" s="340" t="s">
        <v>932</v>
      </c>
      <c r="E214" s="341">
        <f>5.425/16.671</f>
        <v>0.32541539199808051</v>
      </c>
      <c r="F214" s="927" t="s">
        <v>923</v>
      </c>
      <c r="G214" s="314"/>
    </row>
    <row r="215" spans="1:254">
      <c r="A215" s="204">
        <v>42</v>
      </c>
      <c r="B215" s="334"/>
      <c r="C215" s="334"/>
      <c r="D215" s="340" t="s">
        <v>933</v>
      </c>
      <c r="E215" s="337">
        <f>E213*E214</f>
        <v>3884030.203184281</v>
      </c>
      <c r="F215" s="66" t="str">
        <f>"= Line "&amp;A213&amp;"D * Line "&amp;A214&amp;"D"</f>
        <v>= Line 40D * Line 41D</v>
      </c>
      <c r="G215" s="314"/>
    </row>
    <row r="216" spans="1:254" ht="12.75" customHeight="1">
      <c r="A216" s="204">
        <v>43</v>
      </c>
      <c r="B216" s="334"/>
      <c r="C216" s="334"/>
      <c r="D216" s="343" t="s">
        <v>1758</v>
      </c>
      <c r="E216" s="404">
        <f>E215+E207</f>
        <v>9309156.8045206871</v>
      </c>
      <c r="F216" s="66" t="str">
        <f>"= Line "&amp;A207&amp;"D + Line "&amp;A215&amp;"D"</f>
        <v>= Line 34D + Line 42D</v>
      </c>
      <c r="G216" s="314"/>
    </row>
    <row r="217" spans="1:254">
      <c r="A217" s="41"/>
      <c r="D217" s="314"/>
      <c r="E217" s="929"/>
      <c r="F217" s="927"/>
      <c r="G217" s="314"/>
    </row>
    <row r="218" spans="1:254">
      <c r="A218" s="41"/>
      <c r="D218" s="223"/>
      <c r="E218" s="229" t="s">
        <v>175</v>
      </c>
      <c r="F218" s="229" t="s">
        <v>154</v>
      </c>
      <c r="G218" s="221"/>
      <c r="I218" s="224"/>
      <c r="J218" s="41"/>
      <c r="K218" s="224"/>
      <c r="L218" s="223"/>
      <c r="M218" s="229"/>
      <c r="N218" s="229"/>
      <c r="O218" s="221"/>
      <c r="P218" s="222"/>
      <c r="Q218" s="224"/>
      <c r="R218" s="223"/>
      <c r="S218" s="229"/>
      <c r="T218" s="229"/>
      <c r="U218" s="221"/>
      <c r="V218" s="222"/>
      <c r="W218" s="224"/>
      <c r="X218" s="41"/>
      <c r="Y218" s="224"/>
      <c r="Z218" s="223"/>
      <c r="AA218" s="229"/>
      <c r="AB218" s="229"/>
      <c r="AC218" s="221"/>
      <c r="AD218" s="222"/>
      <c r="AE218" s="224"/>
      <c r="AF218" s="41"/>
      <c r="AG218" s="224"/>
      <c r="AH218" s="223"/>
      <c r="AI218" s="229"/>
      <c r="AJ218" s="229"/>
      <c r="AK218" s="221"/>
      <c r="AL218" s="222"/>
      <c r="AM218" s="224"/>
      <c r="AN218" s="41"/>
      <c r="AO218" s="224"/>
      <c r="AP218" s="223"/>
      <c r="AQ218" s="229"/>
      <c r="AR218" s="229"/>
      <c r="AS218" s="221"/>
      <c r="AT218" s="222"/>
      <c r="AU218" s="224"/>
      <c r="AV218" s="41"/>
      <c r="AW218" s="224"/>
      <c r="AX218" s="223"/>
      <c r="AY218" s="229"/>
      <c r="AZ218" s="229"/>
      <c r="BA218" s="221"/>
      <c r="BB218" s="222"/>
      <c r="BC218" s="224"/>
      <c r="BD218" s="41"/>
      <c r="BE218" s="224"/>
      <c r="BF218" s="223"/>
      <c r="BG218" s="229"/>
      <c r="BH218" s="229"/>
      <c r="BI218" s="221"/>
      <c r="BJ218" s="222"/>
      <c r="BK218" s="224"/>
      <c r="BL218" s="41"/>
      <c r="BM218" s="224"/>
      <c r="BN218" s="223"/>
      <c r="BO218" s="229"/>
      <c r="BP218" s="229"/>
      <c r="BQ218" s="221"/>
      <c r="BR218" s="222"/>
      <c r="BS218" s="224"/>
      <c r="BT218" s="41"/>
      <c r="BU218" s="224"/>
      <c r="BV218" s="223"/>
      <c r="BW218" s="229"/>
      <c r="BX218" s="229"/>
      <c r="BY218" s="221"/>
      <c r="BZ218" s="222"/>
      <c r="CA218" s="224"/>
      <c r="CB218" s="41"/>
      <c r="CC218" s="224"/>
      <c r="CD218" s="223"/>
      <c r="CE218" s="229"/>
      <c r="CF218" s="229"/>
      <c r="CG218" s="221"/>
      <c r="CH218" s="222"/>
      <c r="CI218" s="224"/>
      <c r="CJ218" s="41"/>
      <c r="CK218" s="224"/>
      <c r="CL218" s="223"/>
      <c r="CM218" s="229"/>
      <c r="CN218" s="229"/>
      <c r="CO218" s="221"/>
      <c r="CP218" s="222"/>
      <c r="CQ218" s="224"/>
      <c r="CR218" s="41"/>
      <c r="CS218" s="224"/>
      <c r="CT218" s="223"/>
      <c r="CU218" s="229"/>
      <c r="CV218" s="229"/>
      <c r="CW218" s="221"/>
      <c r="CX218" s="222"/>
      <c r="CY218" s="224"/>
      <c r="CZ218" s="41"/>
      <c r="DA218" s="224"/>
      <c r="DB218" s="223"/>
      <c r="DC218" s="229"/>
      <c r="DD218" s="229"/>
      <c r="DE218" s="221"/>
      <c r="DF218" s="222"/>
      <c r="DG218" s="224"/>
      <c r="DH218" s="41"/>
      <c r="DI218" s="224"/>
      <c r="DJ218" s="223"/>
      <c r="DK218" s="229"/>
      <c r="DL218" s="229"/>
      <c r="DM218" s="221"/>
      <c r="DN218" s="222"/>
      <c r="DO218" s="224"/>
      <c r="DP218" s="41"/>
      <c r="DQ218" s="224"/>
      <c r="DR218" s="223"/>
      <c r="DS218" s="229"/>
      <c r="DT218" s="229"/>
      <c r="DU218" s="221"/>
      <c r="DV218" s="222"/>
      <c r="DW218" s="224"/>
      <c r="DX218" s="41"/>
      <c r="DY218" s="224"/>
      <c r="DZ218" s="223"/>
      <c r="EA218" s="229"/>
      <c r="EB218" s="229"/>
      <c r="EC218" s="221"/>
      <c r="ED218" s="222"/>
      <c r="EE218" s="224"/>
      <c r="EF218" s="41"/>
      <c r="EG218" s="224"/>
      <c r="EH218" s="223"/>
      <c r="EI218" s="229"/>
      <c r="EJ218" s="229"/>
      <c r="EK218" s="221"/>
      <c r="EL218" s="222"/>
      <c r="EM218" s="224"/>
      <c r="EN218" s="41"/>
      <c r="EO218" s="224"/>
      <c r="EP218" s="223"/>
      <c r="EQ218" s="229"/>
      <c r="ER218" s="229"/>
      <c r="ES218" s="221"/>
      <c r="ET218" s="222"/>
      <c r="EU218" s="224"/>
      <c r="EV218" s="41"/>
      <c r="EW218" s="224"/>
      <c r="EX218" s="223"/>
      <c r="EY218" s="229"/>
      <c r="EZ218" s="229"/>
      <c r="FA218" s="221"/>
      <c r="FB218" s="222"/>
      <c r="FC218" s="224"/>
      <c r="FD218" s="41"/>
      <c r="FE218" s="224"/>
      <c r="FF218" s="223"/>
      <c r="FG218" s="229"/>
      <c r="FH218" s="229"/>
      <c r="FI218" s="221"/>
      <c r="FJ218" s="222"/>
      <c r="FK218" s="224"/>
      <c r="FL218" s="41"/>
      <c r="FM218" s="224"/>
      <c r="FN218" s="223"/>
      <c r="FO218" s="229"/>
      <c r="FP218" s="229"/>
      <c r="FQ218" s="221"/>
      <c r="FR218" s="222"/>
      <c r="FS218" s="224"/>
      <c r="FT218" s="41"/>
      <c r="FU218" s="224"/>
      <c r="FV218" s="223"/>
      <c r="FW218" s="229"/>
      <c r="FX218" s="229"/>
      <c r="FY218" s="221"/>
      <c r="FZ218" s="222"/>
      <c r="GA218" s="224"/>
      <c r="GB218" s="41"/>
      <c r="GC218" s="224"/>
      <c r="GD218" s="223"/>
      <c r="GE218" s="229"/>
      <c r="GF218" s="229"/>
      <c r="GG218" s="221"/>
      <c r="GH218" s="222"/>
      <c r="GI218" s="224"/>
      <c r="GJ218" s="41"/>
      <c r="GK218" s="224"/>
      <c r="GL218" s="223"/>
      <c r="GM218" s="229"/>
      <c r="GN218" s="229"/>
      <c r="GO218" s="221"/>
      <c r="GP218" s="222"/>
      <c r="GQ218" s="224"/>
      <c r="GR218" s="41"/>
      <c r="GS218" s="224"/>
      <c r="GT218" s="223"/>
      <c r="GU218" s="229"/>
      <c r="GV218" s="229"/>
      <c r="GW218" s="221"/>
      <c r="GX218" s="222"/>
      <c r="GY218" s="224"/>
      <c r="GZ218" s="41"/>
      <c r="HA218" s="224"/>
      <c r="HB218" s="223"/>
      <c r="HC218" s="229"/>
      <c r="HD218" s="229"/>
      <c r="HE218" s="221"/>
      <c r="HF218" s="222"/>
      <c r="HG218" s="224"/>
      <c r="HH218" s="41"/>
      <c r="HI218" s="224"/>
      <c r="HJ218" s="223"/>
      <c r="HK218" s="229"/>
      <c r="HL218" s="229"/>
      <c r="HM218" s="221"/>
      <c r="HN218" s="222"/>
      <c r="HO218" s="224"/>
      <c r="HP218" s="41"/>
      <c r="HQ218" s="224"/>
      <c r="HR218" s="223"/>
      <c r="HS218" s="229"/>
      <c r="HT218" s="229"/>
      <c r="HU218" s="221"/>
      <c r="HV218" s="222"/>
      <c r="HW218" s="224"/>
      <c r="HX218" s="41"/>
      <c r="HY218" s="224"/>
      <c r="HZ218" s="223"/>
      <c r="IA218" s="229"/>
      <c r="IB218" s="229"/>
      <c r="IC218" s="221"/>
      <c r="ID218" s="222"/>
      <c r="IE218" s="224"/>
      <c r="IF218" s="41"/>
      <c r="IG218" s="224"/>
      <c r="IH218" s="223"/>
      <c r="II218" s="229"/>
      <c r="IJ218" s="229"/>
      <c r="IK218" s="221"/>
      <c r="IL218" s="222"/>
      <c r="IM218" s="224"/>
      <c r="IN218" s="41"/>
      <c r="IO218" s="224"/>
      <c r="IP218" s="223"/>
      <c r="IQ218" s="229"/>
      <c r="IR218" s="229"/>
      <c r="IS218" s="221"/>
      <c r="IT218" s="222"/>
    </row>
    <row r="219" spans="1:254">
      <c r="A219" s="204">
        <v>44</v>
      </c>
      <c r="B219" s="40" t="s">
        <v>956</v>
      </c>
      <c r="D219" s="223"/>
      <c r="E219" s="407">
        <f>H203+E216</f>
        <v>58832605.54180719</v>
      </c>
      <c r="F219" s="727" t="s">
        <v>2056</v>
      </c>
      <c r="G219" s="221"/>
      <c r="J219" s="40"/>
      <c r="K219" s="224"/>
      <c r="L219" s="223"/>
      <c r="M219" s="228"/>
      <c r="N219" s="230"/>
      <c r="O219" s="221"/>
      <c r="P219" s="222"/>
      <c r="Q219" s="224"/>
      <c r="R219" s="223"/>
      <c r="S219" s="228"/>
      <c r="T219" s="230"/>
      <c r="U219" s="221"/>
      <c r="V219" s="222"/>
      <c r="W219" s="214"/>
      <c r="X219" s="40"/>
      <c r="Y219" s="224"/>
      <c r="Z219" s="223"/>
      <c r="AA219" s="228"/>
      <c r="AB219" s="230"/>
      <c r="AC219" s="221"/>
      <c r="AD219" s="222"/>
      <c r="AE219" s="214"/>
      <c r="AF219" s="40"/>
      <c r="AG219" s="224"/>
      <c r="AH219" s="223"/>
      <c r="AI219" s="228"/>
      <c r="AJ219" s="230"/>
      <c r="AK219" s="221"/>
      <c r="AL219" s="222"/>
      <c r="AM219" s="208"/>
      <c r="AN219" s="40"/>
      <c r="AO219" s="224"/>
      <c r="AP219" s="223"/>
      <c r="AQ219" s="228"/>
      <c r="AR219" s="230"/>
      <c r="AS219" s="221"/>
      <c r="AT219" s="222"/>
      <c r="AU219" s="208"/>
      <c r="AV219" s="40"/>
      <c r="AW219" s="224"/>
      <c r="AX219" s="223"/>
      <c r="AY219" s="228"/>
      <c r="AZ219" s="230"/>
      <c r="BA219" s="221"/>
      <c r="BB219" s="222"/>
      <c r="BC219" s="208"/>
      <c r="BD219" s="40"/>
      <c r="BE219" s="224"/>
      <c r="BF219" s="223"/>
      <c r="BG219" s="228"/>
      <c r="BH219" s="230"/>
      <c r="BI219" s="221"/>
      <c r="BJ219" s="222"/>
      <c r="BK219" s="208"/>
      <c r="BL219" s="40"/>
      <c r="BM219" s="224"/>
      <c r="BN219" s="223"/>
      <c r="BO219" s="228"/>
      <c r="BP219" s="230"/>
      <c r="BQ219" s="221"/>
      <c r="BR219" s="222"/>
      <c r="BS219" s="208"/>
      <c r="BT219" s="40"/>
      <c r="BU219" s="224"/>
      <c r="BV219" s="223"/>
      <c r="BW219" s="228"/>
      <c r="BX219" s="230"/>
      <c r="BY219" s="221"/>
      <c r="BZ219" s="222"/>
      <c r="CA219" s="208"/>
      <c r="CB219" s="40"/>
      <c r="CC219" s="224"/>
      <c r="CD219" s="223"/>
      <c r="CE219" s="228"/>
      <c r="CF219" s="230"/>
      <c r="CG219" s="221"/>
      <c r="CH219" s="222"/>
      <c r="CI219" s="208"/>
      <c r="CJ219" s="40"/>
      <c r="CK219" s="224"/>
      <c r="CL219" s="223"/>
      <c r="CM219" s="228"/>
      <c r="CN219" s="230"/>
      <c r="CO219" s="221"/>
      <c r="CP219" s="222"/>
      <c r="CQ219" s="208"/>
      <c r="CR219" s="40"/>
      <c r="CS219" s="224"/>
      <c r="CT219" s="223"/>
      <c r="CU219" s="228"/>
      <c r="CV219" s="230"/>
      <c r="CW219" s="221"/>
      <c r="CX219" s="222"/>
      <c r="CY219" s="208"/>
      <c r="CZ219" s="40"/>
      <c r="DA219" s="224"/>
      <c r="DB219" s="223"/>
      <c r="DC219" s="228"/>
      <c r="DD219" s="230"/>
      <c r="DE219" s="221"/>
      <c r="DF219" s="222"/>
      <c r="DG219" s="208"/>
      <c r="DH219" s="40"/>
      <c r="DI219" s="224"/>
      <c r="DJ219" s="223"/>
      <c r="DK219" s="228"/>
      <c r="DL219" s="230"/>
      <c r="DM219" s="221"/>
      <c r="DN219" s="222"/>
      <c r="DO219" s="208"/>
      <c r="DP219" s="40"/>
      <c r="DQ219" s="224"/>
      <c r="DR219" s="223"/>
      <c r="DS219" s="228"/>
      <c r="DT219" s="230"/>
      <c r="DU219" s="221"/>
      <c r="DV219" s="222"/>
      <c r="DW219" s="208"/>
      <c r="DX219" s="40"/>
      <c r="DY219" s="224"/>
      <c r="DZ219" s="223"/>
      <c r="EA219" s="228"/>
      <c r="EB219" s="230"/>
      <c r="EC219" s="221"/>
      <c r="ED219" s="222"/>
      <c r="EE219" s="208"/>
      <c r="EF219" s="40"/>
      <c r="EG219" s="224"/>
      <c r="EH219" s="223"/>
      <c r="EI219" s="228"/>
      <c r="EJ219" s="230"/>
      <c r="EK219" s="221"/>
      <c r="EL219" s="222"/>
      <c r="EM219" s="208"/>
      <c r="EN219" s="40"/>
      <c r="EO219" s="224"/>
      <c r="EP219" s="223"/>
      <c r="EQ219" s="228"/>
      <c r="ER219" s="230"/>
      <c r="ES219" s="221"/>
      <c r="ET219" s="222"/>
      <c r="EU219" s="208"/>
      <c r="EV219" s="40"/>
      <c r="EW219" s="224"/>
      <c r="EX219" s="223"/>
      <c r="EY219" s="228"/>
      <c r="EZ219" s="230"/>
      <c r="FA219" s="221"/>
      <c r="FB219" s="222"/>
      <c r="FC219" s="208"/>
      <c r="FD219" s="40"/>
      <c r="FE219" s="224"/>
      <c r="FF219" s="223"/>
      <c r="FG219" s="228"/>
      <c r="FH219" s="230"/>
      <c r="FI219" s="221"/>
      <c r="FJ219" s="222"/>
      <c r="FK219" s="208"/>
      <c r="FL219" s="40"/>
      <c r="FM219" s="224"/>
      <c r="FN219" s="223"/>
      <c r="FO219" s="228"/>
      <c r="FP219" s="230"/>
      <c r="FQ219" s="221"/>
      <c r="FR219" s="222"/>
      <c r="FS219" s="208"/>
      <c r="FT219" s="40"/>
      <c r="FU219" s="224"/>
      <c r="FV219" s="223"/>
      <c r="FW219" s="228"/>
      <c r="FX219" s="230"/>
      <c r="FY219" s="221"/>
      <c r="FZ219" s="222"/>
      <c r="GA219" s="208"/>
      <c r="GB219" s="40"/>
      <c r="GC219" s="224"/>
      <c r="GD219" s="223"/>
      <c r="GE219" s="228"/>
      <c r="GF219" s="230"/>
      <c r="GG219" s="221"/>
      <c r="GH219" s="222"/>
      <c r="GI219" s="208"/>
      <c r="GJ219" s="40"/>
      <c r="GK219" s="224"/>
      <c r="GL219" s="223"/>
      <c r="GM219" s="228"/>
      <c r="GN219" s="230"/>
      <c r="GO219" s="221"/>
      <c r="GP219" s="222"/>
      <c r="GQ219" s="208"/>
      <c r="GR219" s="40"/>
      <c r="GS219" s="224"/>
      <c r="GT219" s="223"/>
      <c r="GU219" s="228"/>
      <c r="GV219" s="230"/>
      <c r="GW219" s="221"/>
      <c r="GX219" s="222"/>
      <c r="GY219" s="208"/>
      <c r="GZ219" s="40"/>
      <c r="HA219" s="224"/>
      <c r="HB219" s="223"/>
      <c r="HC219" s="228"/>
      <c r="HD219" s="230"/>
      <c r="HE219" s="221"/>
      <c r="HF219" s="222"/>
      <c r="HG219" s="208"/>
      <c r="HH219" s="40"/>
      <c r="HI219" s="224"/>
      <c r="HJ219" s="223"/>
      <c r="HK219" s="228"/>
      <c r="HL219" s="230"/>
      <c r="HM219" s="221"/>
      <c r="HN219" s="222"/>
      <c r="HO219" s="208"/>
      <c r="HP219" s="40"/>
      <c r="HQ219" s="224"/>
      <c r="HR219" s="223"/>
      <c r="HS219" s="228"/>
      <c r="HT219" s="230"/>
      <c r="HU219" s="221"/>
      <c r="HV219" s="222"/>
      <c r="HW219" s="208"/>
      <c r="HX219" s="40"/>
      <c r="HY219" s="224"/>
      <c r="HZ219" s="223"/>
      <c r="IA219" s="228"/>
      <c r="IB219" s="230"/>
      <c r="IC219" s="221"/>
      <c r="ID219" s="222"/>
      <c r="IE219" s="208"/>
      <c r="IF219" s="40"/>
      <c r="IG219" s="224"/>
      <c r="IH219" s="223"/>
      <c r="II219" s="228"/>
      <c r="IJ219" s="230"/>
      <c r="IK219" s="221"/>
      <c r="IL219" s="222"/>
      <c r="IM219" s="208"/>
      <c r="IN219" s="40"/>
      <c r="IO219" s="224"/>
      <c r="IP219" s="223"/>
      <c r="IQ219" s="228"/>
      <c r="IR219" s="230"/>
      <c r="IS219" s="221"/>
      <c r="IT219" s="222"/>
    </row>
    <row r="220" spans="1:254">
      <c r="D220" s="314"/>
      <c r="E220" s="300"/>
      <c r="F220" s="339"/>
    </row>
    <row r="222" spans="1:254">
      <c r="A222" s="224" t="s">
        <v>232</v>
      </c>
    </row>
    <row r="223" spans="1:254" ht="12.75" customHeight="1">
      <c r="A223" s="86" t="s">
        <v>934</v>
      </c>
      <c r="B223" s="1416" t="s">
        <v>1482</v>
      </c>
      <c r="C223" s="1417"/>
      <c r="D223" s="1417"/>
    </row>
    <row r="224" spans="1:254" ht="77.25" customHeight="1">
      <c r="A224" s="86" t="s">
        <v>935</v>
      </c>
      <c r="B224" s="1392" t="s">
        <v>1835</v>
      </c>
      <c r="C224" s="1393"/>
      <c r="D224" s="1393"/>
      <c r="E224" s="1394"/>
      <c r="F224" s="1394"/>
    </row>
    <row r="225" spans="1:8" ht="12.75" customHeight="1">
      <c r="A225" s="86" t="s">
        <v>936</v>
      </c>
      <c r="B225" s="1407" t="s">
        <v>937</v>
      </c>
      <c r="C225" s="1408"/>
      <c r="D225" s="1408"/>
      <c r="E225" s="1371"/>
      <c r="F225" s="1371"/>
    </row>
    <row r="226" spans="1:8" ht="12.75" customHeight="1">
      <c r="A226" s="72" t="s">
        <v>938</v>
      </c>
      <c r="B226" s="1392" t="s">
        <v>1524</v>
      </c>
      <c r="C226" s="1408"/>
      <c r="D226" s="1408"/>
      <c r="E226" s="1371"/>
      <c r="F226" s="1371"/>
    </row>
    <row r="227" spans="1:8" ht="12.75" customHeight="1">
      <c r="A227" s="86" t="s">
        <v>939</v>
      </c>
      <c r="B227" s="1407" t="s">
        <v>940</v>
      </c>
      <c r="C227" s="1408"/>
      <c r="D227" s="1408"/>
      <c r="E227" s="1371"/>
      <c r="F227" s="1371"/>
    </row>
    <row r="228" spans="1:8" ht="12.75" customHeight="1">
      <c r="A228" s="72" t="s">
        <v>941</v>
      </c>
      <c r="B228" s="1407" t="s">
        <v>942</v>
      </c>
      <c r="C228" s="1408"/>
      <c r="D228" s="1408"/>
      <c r="E228" s="1371"/>
      <c r="F228" s="1371"/>
    </row>
    <row r="229" spans="1:8" ht="12.75" customHeight="1">
      <c r="A229" s="72" t="s">
        <v>943</v>
      </c>
      <c r="B229" s="1392" t="s">
        <v>1729</v>
      </c>
      <c r="C229" s="1393"/>
      <c r="D229" s="1393"/>
      <c r="E229" s="1412"/>
      <c r="F229" s="1412"/>
    </row>
    <row r="230" spans="1:8" ht="12.75" customHeight="1">
      <c r="A230" s="72"/>
      <c r="B230" s="1412"/>
      <c r="C230" s="1412"/>
      <c r="D230" s="1412"/>
      <c r="E230" s="1412"/>
      <c r="F230" s="1412"/>
    </row>
    <row r="231" spans="1:8" ht="12.75" customHeight="1">
      <c r="A231" s="72"/>
      <c r="B231" s="1407" t="s">
        <v>944</v>
      </c>
      <c r="C231" s="1408"/>
      <c r="D231" s="1022">
        <v>5.919E-2</v>
      </c>
      <c r="E231" s="930" t="s">
        <v>1754</v>
      </c>
      <c r="F231" s="1019" t="s">
        <v>2764</v>
      </c>
      <c r="G231" s="589"/>
    </row>
    <row r="232" spans="1:8" ht="26.25" customHeight="1">
      <c r="A232" s="72" t="s">
        <v>945</v>
      </c>
      <c r="B232" s="1407" t="s">
        <v>946</v>
      </c>
      <c r="C232" s="1408"/>
      <c r="D232" s="1408"/>
      <c r="E232" s="1371"/>
      <c r="F232" s="1371"/>
    </row>
    <row r="233" spans="1:8" ht="27.75" customHeight="1">
      <c r="A233" s="72" t="s">
        <v>947</v>
      </c>
      <c r="B233" s="1407" t="s">
        <v>948</v>
      </c>
      <c r="C233" s="1408"/>
      <c r="D233" s="1408"/>
      <c r="E233" s="1371"/>
      <c r="F233" s="1371"/>
    </row>
    <row r="234" spans="1:8" ht="25.5" customHeight="1">
      <c r="A234" s="86" t="s">
        <v>949</v>
      </c>
      <c r="B234" s="1407" t="s">
        <v>950</v>
      </c>
      <c r="C234" s="1408"/>
      <c r="D234" s="1408"/>
      <c r="E234" s="1371"/>
      <c r="F234" s="1371"/>
    </row>
    <row r="235" spans="1:8" ht="39.9" customHeight="1">
      <c r="A235" s="72" t="s">
        <v>951</v>
      </c>
      <c r="B235" s="1392" t="s">
        <v>1755</v>
      </c>
      <c r="C235" s="1393"/>
      <c r="D235" s="1393"/>
      <c r="E235" s="1394"/>
      <c r="F235" s="1394"/>
      <c r="G235" s="314"/>
    </row>
    <row r="236" spans="1:8" ht="38.25" customHeight="1">
      <c r="A236" s="72" t="s">
        <v>952</v>
      </c>
      <c r="B236" s="1392" t="s">
        <v>1730</v>
      </c>
      <c r="C236" s="1393"/>
      <c r="D236" s="1393"/>
      <c r="E236" s="1412"/>
      <c r="F236" s="1412"/>
      <c r="G236" s="1412"/>
    </row>
    <row r="237" spans="1:8" ht="12.75" customHeight="1">
      <c r="A237" s="72"/>
      <c r="B237" s="1407" t="s">
        <v>944</v>
      </c>
      <c r="C237" s="1408"/>
      <c r="D237" s="1022">
        <v>5.919E-2</v>
      </c>
      <c r="E237" s="930" t="s">
        <v>1754</v>
      </c>
      <c r="F237" s="1019" t="s">
        <v>2764</v>
      </c>
      <c r="G237" s="589"/>
    </row>
    <row r="238" spans="1:8" ht="12.75" customHeight="1">
      <c r="A238" s="72" t="s">
        <v>953</v>
      </c>
      <c r="B238" s="1392" t="s">
        <v>2054</v>
      </c>
      <c r="C238" s="1393"/>
      <c r="D238" s="1393"/>
      <c r="E238" s="1412"/>
      <c r="F238" s="1412"/>
      <c r="G238" s="1412"/>
      <c r="H238" s="1412"/>
    </row>
    <row r="239" spans="1:8" ht="12.75" customHeight="1">
      <c r="A239" s="72" t="s">
        <v>954</v>
      </c>
      <c r="B239" s="1392" t="s">
        <v>2055</v>
      </c>
      <c r="C239" s="1393"/>
      <c r="D239" s="1393"/>
      <c r="E239" s="1412"/>
      <c r="F239" s="1412"/>
      <c r="G239" s="1412"/>
    </row>
    <row r="240" spans="1:8" ht="27" customHeight="1">
      <c r="A240" s="567" t="s">
        <v>1685</v>
      </c>
      <c r="B240" s="1392" t="s">
        <v>1770</v>
      </c>
      <c r="C240" s="1393"/>
      <c r="D240" s="1393"/>
      <c r="E240" s="1394"/>
      <c r="F240" s="1394"/>
      <c r="G240" s="314"/>
    </row>
    <row r="241" spans="1:7">
      <c r="A241" s="567" t="s">
        <v>1756</v>
      </c>
      <c r="B241" s="550" t="s">
        <v>1796</v>
      </c>
      <c r="C241" s="41"/>
      <c r="E241" s="41"/>
      <c r="F241" s="41"/>
      <c r="G241" s="314"/>
    </row>
    <row r="242" spans="1:7">
      <c r="A242" s="567" t="s">
        <v>1775</v>
      </c>
      <c r="B242" s="550" t="s">
        <v>1819</v>
      </c>
      <c r="C242" s="41"/>
      <c r="E242" s="314"/>
      <c r="F242" s="314"/>
      <c r="G242" s="314"/>
    </row>
    <row r="243" spans="1:7">
      <c r="A243" s="41"/>
      <c r="B243" s="550" t="s">
        <v>1820</v>
      </c>
      <c r="C243" s="41"/>
      <c r="E243" s="314"/>
      <c r="F243" s="314"/>
      <c r="G243" s="314"/>
    </row>
    <row r="244" spans="1:7">
      <c r="A244" s="41"/>
      <c r="B244" s="550" t="s">
        <v>1821</v>
      </c>
      <c r="C244" s="41"/>
      <c r="E244" s="314"/>
      <c r="F244" s="314"/>
      <c r="G244" s="314"/>
    </row>
    <row r="245" spans="1:7">
      <c r="A245" s="41"/>
      <c r="B245" s="550" t="s">
        <v>1822</v>
      </c>
      <c r="C245" s="41"/>
      <c r="E245" s="314"/>
      <c r="F245" s="314"/>
      <c r="G245" s="314"/>
    </row>
  </sheetData>
  <autoFilter ref="A1:O245"/>
  <mergeCells count="45">
    <mergeCell ref="B238:H238"/>
    <mergeCell ref="B239:G239"/>
    <mergeCell ref="B129:D129"/>
    <mergeCell ref="B234:F234"/>
    <mergeCell ref="B235:F235"/>
    <mergeCell ref="B237:C237"/>
    <mergeCell ref="B236:G236"/>
    <mergeCell ref="B160:D160"/>
    <mergeCell ref="B187:D187"/>
    <mergeCell ref="B165:D165"/>
    <mergeCell ref="B223:D223"/>
    <mergeCell ref="B159:D159"/>
    <mergeCell ref="B154:D154"/>
    <mergeCell ref="B231:C231"/>
    <mergeCell ref="B229:F230"/>
    <mergeCell ref="B233:F233"/>
    <mergeCell ref="B224:F224"/>
    <mergeCell ref="B192:C192"/>
    <mergeCell ref="B193:C193"/>
    <mergeCell ref="B195:C195"/>
    <mergeCell ref="B199:D199"/>
    <mergeCell ref="B201:D201"/>
    <mergeCell ref="B200:D200"/>
    <mergeCell ref="B194:C194"/>
    <mergeCell ref="B225:F225"/>
    <mergeCell ref="B226:F226"/>
    <mergeCell ref="B228:F228"/>
    <mergeCell ref="B227:F227"/>
    <mergeCell ref="B232:F232"/>
    <mergeCell ref="B240:F240"/>
    <mergeCell ref="J2:M2"/>
    <mergeCell ref="G2:I2"/>
    <mergeCell ref="B189:D189"/>
    <mergeCell ref="B155:D155"/>
    <mergeCell ref="B68:D68"/>
    <mergeCell ref="B36:D36"/>
    <mergeCell ref="B31:D31"/>
    <mergeCell ref="B188:D188"/>
    <mergeCell ref="B164:D164"/>
    <mergeCell ref="B8:D8"/>
    <mergeCell ref="B9:D9"/>
    <mergeCell ref="B35:D35"/>
    <mergeCell ref="B30:D30"/>
    <mergeCell ref="B67:D67"/>
    <mergeCell ref="B130:D130"/>
  </mergeCells>
  <conditionalFormatting sqref="A227:A228 C161:C163 D73 C156:C158 C242:C65551 A232:A233 A235:A238 C220:C222 C203:C217 A240:A241 C65:C66 C127:C128 C153 C2:C7 C32:C34 C37:C61 C69:C119 C131:C148 C165:C172 C10:C29">
    <cfRule type="cellIs" dxfId="9" priority="11" stopIfTrue="1" operator="between">
      <formula>4990000</formula>
      <formula>4999999</formula>
    </cfRule>
  </conditionalFormatting>
  <conditionalFormatting sqref="A239">
    <cfRule type="cellIs" dxfId="8" priority="10" stopIfTrue="1" operator="between">
      <formula>4990000</formula>
      <formula>4999999</formula>
    </cfRule>
  </conditionalFormatting>
  <conditionalFormatting sqref="A229:A231">
    <cfRule type="cellIs" dxfId="7" priority="9" stopIfTrue="1" operator="between">
      <formula>4990000</formula>
      <formula>4999999</formula>
    </cfRule>
  </conditionalFormatting>
  <conditionalFormatting sqref="K218:K219 Q218:Q219 Y218:Y219 AG218:AG219 AO218:AO219 AW218:AW219 BE218:BE219 BM218:BM219 BU218:BU219 CC218:CC219 CK218:CK219 CS218:CS219 DA218:DA219 DI218:DI219 DQ218:DQ219 DY218:DY219 EG218:EG219 EO218:EO219 EW218:EW219 FE218:FE219 FM218:FM219 FU218:FU219 GC218:GC219 GK218:GK219 GS218:GS219 HA218:HA219 HI218:HI219 HQ218:HQ219 HY218:HY219 IG218:IG219 IO218:IO219">
    <cfRule type="cellIs" dxfId="6" priority="8" stopIfTrue="1" operator="between">
      <formula>4990000</formula>
      <formula>4999999</formula>
    </cfRule>
  </conditionalFormatting>
  <conditionalFormatting sqref="C218:C219">
    <cfRule type="cellIs" dxfId="5" priority="7" stopIfTrue="1" operator="between">
      <formula>4990000</formula>
      <formula>4999999</formula>
    </cfRule>
  </conditionalFormatting>
  <conditionalFormatting sqref="A242">
    <cfRule type="cellIs" dxfId="4" priority="6" stopIfTrue="1" operator="between">
      <formula>4990000</formula>
      <formula>4999999</formula>
    </cfRule>
  </conditionalFormatting>
  <conditionalFormatting sqref="C62:C64">
    <cfRule type="cellIs" dxfId="3" priority="5" stopIfTrue="1" operator="between">
      <formula>4990000</formula>
      <formula>4999999</formula>
    </cfRule>
  </conditionalFormatting>
  <conditionalFormatting sqref="C120:C126">
    <cfRule type="cellIs" dxfId="2" priority="4" stopIfTrue="1" operator="between">
      <formula>4990000</formula>
      <formula>4999999</formula>
    </cfRule>
  </conditionalFormatting>
  <conditionalFormatting sqref="C149:C150">
    <cfRule type="cellIs" dxfId="1" priority="3" stopIfTrue="1" operator="between">
      <formula>4990000</formula>
      <formula>4999999</formula>
    </cfRule>
  </conditionalFormatting>
  <conditionalFormatting sqref="C151:C152">
    <cfRule type="cellIs" dxfId="0" priority="2" stopIfTrue="1" operator="between">
      <formula>4990000</formula>
      <formula>4999999</formula>
    </cfRule>
  </conditionalFormatting>
  <pageMargins left="0.7" right="0.7" top="0.75" bottom="0.75" header="0.3" footer="0.3"/>
  <pageSetup scale="50" orientation="landscape" cellComments="asDisplayed" r:id="rId1"/>
  <headerFooter>
    <oddHeader>&amp;CSchedule 21
Revenue Credits
&amp;RExhibit SCE-4
TO2019A Formula Rate Spreadsheet</oddHeader>
    <oddFooter>&amp;R21-RevenueCredits</oddFooter>
  </headerFooter>
  <rowBreaks count="3" manualBreakCount="3">
    <brk id="68" max="16383" man="1"/>
    <brk id="130" max="16383" man="1"/>
    <brk id="189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1"/>
  <sheetViews>
    <sheetView zoomScaleNormal="100" zoomScalePageLayoutView="80" workbookViewId="0"/>
  </sheetViews>
  <sheetFormatPr defaultColWidth="9.109375" defaultRowHeight="13.2"/>
  <cols>
    <col min="1" max="1" width="4.6640625" style="478" customWidth="1"/>
    <col min="2" max="2" width="14" style="477" customWidth="1"/>
    <col min="3" max="3" width="26.88671875" style="477" customWidth="1"/>
    <col min="4" max="4" width="28.5546875" style="477" customWidth="1"/>
    <col min="5" max="5" width="16.33203125" style="477" bestFit="1" customWidth="1"/>
    <col min="6" max="6" width="20.6640625" style="1228" customWidth="1"/>
    <col min="7" max="7" width="9.6640625" style="477" customWidth="1"/>
    <col min="8" max="16384" width="9.109375" style="477"/>
  </cols>
  <sheetData>
    <row r="1" spans="1:8">
      <c r="A1" s="83" t="s">
        <v>1076</v>
      </c>
      <c r="C1" s="83"/>
      <c r="D1" s="83"/>
      <c r="E1" s="83"/>
    </row>
    <row r="2" spans="1:8">
      <c r="A2" s="83"/>
      <c r="C2" s="83"/>
      <c r="D2" s="83"/>
      <c r="E2" s="891" t="s">
        <v>1736</v>
      </c>
      <c r="F2" s="1002">
        <v>2017</v>
      </c>
    </row>
    <row r="3" spans="1:8">
      <c r="B3" s="83" t="s">
        <v>1108</v>
      </c>
      <c r="C3" s="83"/>
      <c r="D3" s="83"/>
      <c r="E3" s="83"/>
    </row>
    <row r="4" spans="1:8">
      <c r="A4" s="51" t="s">
        <v>331</v>
      </c>
      <c r="C4" s="83"/>
      <c r="E4" s="3" t="s">
        <v>966</v>
      </c>
      <c r="F4" s="1238" t="s">
        <v>168</v>
      </c>
    </row>
    <row r="5" spans="1:8">
      <c r="A5" s="234">
        <v>1</v>
      </c>
      <c r="B5" s="551" t="s">
        <v>1077</v>
      </c>
      <c r="C5" s="551"/>
      <c r="E5" s="736">
        <v>119779556.01000001</v>
      </c>
      <c r="F5" s="1086" t="s">
        <v>212</v>
      </c>
    </row>
    <row r="6" spans="1:8">
      <c r="A6" s="234">
        <v>2</v>
      </c>
      <c r="B6" s="477" t="s">
        <v>1078</v>
      </c>
      <c r="E6" s="526">
        <f>E7-E5</f>
        <v>91604741.989999995</v>
      </c>
      <c r="F6" s="1086" t="s">
        <v>2330</v>
      </c>
      <c r="H6" s="1086"/>
    </row>
    <row r="7" spans="1:8">
      <c r="A7" s="234">
        <v>3</v>
      </c>
      <c r="B7" s="477" t="s">
        <v>2403</v>
      </c>
      <c r="C7" s="551"/>
      <c r="D7" s="551"/>
      <c r="E7" s="409">
        <v>211384298</v>
      </c>
      <c r="F7" s="481" t="s">
        <v>1235</v>
      </c>
      <c r="H7" s="1086"/>
    </row>
    <row r="8" spans="1:8" ht="13.8">
      <c r="A8" s="1239"/>
      <c r="B8" s="1229"/>
      <c r="C8" s="1230"/>
      <c r="D8" s="1230"/>
      <c r="E8" s="1226"/>
      <c r="F8" s="1231"/>
      <c r="G8" s="1232"/>
    </row>
    <row r="9" spans="1:8" ht="13.8">
      <c r="A9" s="1239"/>
      <c r="B9" s="83" t="s">
        <v>1109</v>
      </c>
      <c r="C9" s="1230"/>
      <c r="D9" s="1230"/>
      <c r="E9" s="1226"/>
      <c r="F9" s="1233"/>
      <c r="G9" s="1232"/>
    </row>
    <row r="10" spans="1:8" ht="13.8">
      <c r="A10" s="571"/>
      <c r="B10" s="551"/>
      <c r="C10" s="551"/>
      <c r="D10" s="551"/>
      <c r="E10" s="1227"/>
      <c r="F10" s="1233"/>
      <c r="G10" s="1232"/>
    </row>
    <row r="11" spans="1:8" ht="13.8">
      <c r="A11" s="571">
        <v>4</v>
      </c>
      <c r="B11" s="551" t="s">
        <v>1077</v>
      </c>
      <c r="C11" s="551"/>
      <c r="D11" s="551"/>
      <c r="E11" s="993">
        <v>93345104.709999993</v>
      </c>
      <c r="F11" s="1086" t="s">
        <v>283</v>
      </c>
      <c r="G11" s="1232"/>
    </row>
    <row r="12" spans="1:8" ht="13.8">
      <c r="A12" s="571">
        <v>5</v>
      </c>
      <c r="B12" s="551" t="s">
        <v>1078</v>
      </c>
      <c r="C12" s="551"/>
      <c r="D12" s="551"/>
      <c r="E12" s="526">
        <f>E13-E11</f>
        <v>79619300.290000007</v>
      </c>
      <c r="F12" s="1086" t="s">
        <v>2331</v>
      </c>
      <c r="G12" s="1232"/>
    </row>
    <row r="13" spans="1:8" ht="13.8">
      <c r="A13" s="571">
        <v>6</v>
      </c>
      <c r="B13" s="477" t="s">
        <v>2403</v>
      </c>
      <c r="C13" s="551"/>
      <c r="D13" s="551"/>
      <c r="E13" s="409">
        <v>172964405</v>
      </c>
      <c r="F13" s="481" t="s">
        <v>1079</v>
      </c>
      <c r="G13" s="1232"/>
    </row>
    <row r="14" spans="1:8">
      <c r="A14" s="234"/>
      <c r="B14" s="551"/>
      <c r="C14" s="551"/>
      <c r="D14" s="551"/>
      <c r="E14" s="1227"/>
      <c r="F14" s="1086"/>
    </row>
    <row r="15" spans="1:8">
      <c r="A15" s="234">
        <v>7</v>
      </c>
      <c r="B15" s="551" t="s">
        <v>1080</v>
      </c>
      <c r="C15" s="551"/>
      <c r="D15" s="551"/>
      <c r="E15" s="1227">
        <f>(E5+E11)/2</f>
        <v>106562330.36</v>
      </c>
      <c r="F15" s="481" t="str">
        <f>"(Line "&amp;A5&amp;" + Line "&amp;A11&amp;") / 2"</f>
        <v>(Line 1 + Line 4) / 2</v>
      </c>
      <c r="G15" s="684"/>
    </row>
    <row r="16" spans="1:8">
      <c r="A16" s="234"/>
      <c r="C16" s="1234"/>
      <c r="D16" s="382"/>
      <c r="E16" s="1227"/>
      <c r="F16" s="1086"/>
    </row>
    <row r="17" spans="1:6">
      <c r="A17" s="234">
        <v>8</v>
      </c>
      <c r="B17" s="477" t="s">
        <v>1081</v>
      </c>
      <c r="C17" s="1234"/>
      <c r="D17" s="1234"/>
      <c r="E17" s="1237">
        <v>6116850.9299999997</v>
      </c>
      <c r="F17" s="1086" t="s">
        <v>960</v>
      </c>
    </row>
    <row r="18" spans="1:6">
      <c r="A18" s="234">
        <v>9</v>
      </c>
      <c r="B18" s="477" t="s">
        <v>1082</v>
      </c>
      <c r="C18" s="1234"/>
      <c r="D18" s="1234"/>
      <c r="E18" s="526">
        <f>E19-E17</f>
        <v>664223662.07000005</v>
      </c>
      <c r="F18" s="1086" t="s">
        <v>2332</v>
      </c>
    </row>
    <row r="19" spans="1:6">
      <c r="A19" s="234">
        <v>10</v>
      </c>
      <c r="B19" s="477" t="s">
        <v>2402</v>
      </c>
      <c r="C19" s="1234"/>
      <c r="D19" s="1234"/>
      <c r="E19" s="409">
        <v>670340513</v>
      </c>
      <c r="F19" s="481" t="s">
        <v>1083</v>
      </c>
    </row>
    <row r="20" spans="1:6">
      <c r="C20" s="1234"/>
      <c r="D20" s="1234"/>
    </row>
    <row r="21" spans="1:6">
      <c r="C21" s="1234"/>
      <c r="D21" s="1234"/>
    </row>
    <row r="22" spans="1:6">
      <c r="A22" s="51" t="s">
        <v>232</v>
      </c>
    </row>
    <row r="23" spans="1:6">
      <c r="A23" s="478">
        <v>1</v>
      </c>
      <c r="B23" s="477" t="s">
        <v>1107</v>
      </c>
    </row>
    <row r="24" spans="1:6">
      <c r="A24" s="478">
        <v>2</v>
      </c>
      <c r="B24" s="477" t="s">
        <v>1110</v>
      </c>
    </row>
    <row r="25" spans="1:6">
      <c r="A25" s="478">
        <v>3</v>
      </c>
      <c r="B25" s="477" t="s">
        <v>1682</v>
      </c>
    </row>
    <row r="26" spans="1:6">
      <c r="A26" s="478">
        <v>4</v>
      </c>
      <c r="B26" s="477" t="s">
        <v>2006</v>
      </c>
      <c r="E26" s="1235"/>
    </row>
    <row r="27" spans="1:6">
      <c r="B27" s="477" t="s">
        <v>2005</v>
      </c>
      <c r="E27" s="1235"/>
    </row>
    <row r="28" spans="1:6">
      <c r="E28" s="1235"/>
    </row>
    <row r="29" spans="1:6">
      <c r="A29" s="477"/>
      <c r="E29" s="1235"/>
    </row>
    <row r="30" spans="1:6">
      <c r="A30" s="477"/>
      <c r="E30" s="1235"/>
    </row>
    <row r="31" spans="1:6">
      <c r="A31" s="477"/>
      <c r="E31" s="1235"/>
    </row>
    <row r="32" spans="1:6">
      <c r="A32" s="477"/>
      <c r="E32" s="1235"/>
    </row>
    <row r="36" spans="1:5">
      <c r="A36" s="477"/>
      <c r="C36" s="1236"/>
      <c r="D36" s="1236"/>
      <c r="E36" s="1236"/>
    </row>
    <row r="37" spans="1:5">
      <c r="A37" s="477"/>
      <c r="C37" s="1236"/>
      <c r="D37" s="1236"/>
      <c r="E37" s="1236"/>
    </row>
    <row r="38" spans="1:5">
      <c r="A38" s="477"/>
      <c r="C38" s="1236"/>
      <c r="D38" s="1236"/>
      <c r="E38" s="1236"/>
    </row>
    <row r="39" spans="1:5">
      <c r="A39" s="477"/>
      <c r="C39" s="1236"/>
      <c r="D39" s="1236"/>
      <c r="E39" s="1236"/>
    </row>
    <row r="40" spans="1:5">
      <c r="A40" s="477"/>
      <c r="C40" s="1236"/>
      <c r="D40" s="1236"/>
      <c r="E40" s="1236"/>
    </row>
    <row r="41" spans="1:5">
      <c r="A41" s="477"/>
      <c r="C41" s="1236"/>
      <c r="D41" s="1236"/>
      <c r="E41" s="1236"/>
    </row>
    <row r="42" spans="1:5">
      <c r="A42" s="477"/>
      <c r="C42" s="1236"/>
      <c r="D42" s="1236"/>
      <c r="E42" s="1236"/>
    </row>
    <row r="43" spans="1:5">
      <c r="A43" s="477"/>
      <c r="C43" s="1236"/>
      <c r="D43" s="1236"/>
      <c r="E43" s="1236"/>
    </row>
    <row r="44" spans="1:5">
      <c r="A44" s="477"/>
      <c r="C44" s="1236"/>
      <c r="D44" s="1236"/>
      <c r="E44" s="1236"/>
    </row>
    <row r="45" spans="1:5">
      <c r="A45" s="477"/>
      <c r="C45" s="1236"/>
      <c r="D45" s="1236"/>
      <c r="E45" s="1236"/>
    </row>
    <row r="46" spans="1:5">
      <c r="A46" s="477"/>
      <c r="C46" s="1236"/>
      <c r="D46" s="1236"/>
      <c r="E46" s="1236"/>
    </row>
    <row r="47" spans="1:5">
      <c r="A47" s="477"/>
      <c r="C47" s="1236"/>
      <c r="D47" s="1236"/>
      <c r="E47" s="1236"/>
    </row>
    <row r="48" spans="1:5">
      <c r="A48" s="477"/>
      <c r="C48" s="1236"/>
      <c r="D48" s="1236"/>
      <c r="E48" s="1236"/>
    </row>
    <row r="51" spans="1:5">
      <c r="A51" s="477"/>
      <c r="E51" s="1236"/>
    </row>
  </sheetData>
  <pageMargins left="0.7" right="0.7" top="0.75" bottom="0.75" header="0.3" footer="0.3"/>
  <pageSetup scale="75" orientation="portrait" cellComments="asDisplayed" r:id="rId1"/>
  <headerFooter>
    <oddHeader>&amp;CSchedule 22
Network Upgrade Credits and Interest Expense
&amp;RExhibit SCE-4
TO2019A Formula Rate Spreadsheet</oddHeader>
    <oddFooter>&amp;R22-NUCs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"/>
  <sheetViews>
    <sheetView zoomScaleNormal="100" workbookViewId="0"/>
  </sheetViews>
  <sheetFormatPr defaultRowHeight="13.2"/>
  <cols>
    <col min="1" max="1" width="4.6640625" customWidth="1"/>
    <col min="2" max="2" width="30.6640625" customWidth="1"/>
    <col min="3" max="5" width="15.6640625" customWidth="1"/>
    <col min="6" max="6" width="3.6640625" customWidth="1"/>
    <col min="7" max="8" width="10.6640625" customWidth="1"/>
  </cols>
  <sheetData>
    <row r="1" spans="1:11">
      <c r="A1" s="692" t="s">
        <v>1721</v>
      </c>
      <c r="B1" s="693"/>
      <c r="C1" s="693"/>
      <c r="D1" s="693"/>
      <c r="E1" s="693"/>
      <c r="F1" s="693"/>
      <c r="G1" s="693"/>
      <c r="H1" s="14"/>
      <c r="I1" s="14"/>
      <c r="J1" s="14"/>
      <c r="K1" s="14"/>
    </row>
    <row r="2" spans="1:11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</row>
    <row r="3" spans="1:11">
      <c r="A3" s="694" t="s">
        <v>331</v>
      </c>
      <c r="B3" s="693"/>
      <c r="C3" s="693"/>
      <c r="D3" s="693"/>
      <c r="E3" s="693"/>
      <c r="F3" s="693"/>
      <c r="G3" s="693"/>
      <c r="H3" s="14"/>
      <c r="I3" s="14"/>
      <c r="J3" s="14"/>
      <c r="K3" s="14"/>
    </row>
    <row r="4" spans="1:11">
      <c r="A4" s="695">
        <v>1</v>
      </c>
      <c r="B4" s="587" t="s">
        <v>1710</v>
      </c>
      <c r="C4" s="693"/>
      <c r="D4" s="693"/>
      <c r="E4" s="693"/>
      <c r="F4" s="693"/>
      <c r="G4" s="693"/>
      <c r="H4" s="14"/>
      <c r="I4" s="14"/>
      <c r="J4" s="14"/>
      <c r="K4" s="14"/>
    </row>
    <row r="5" spans="1:11">
      <c r="A5" s="695">
        <v>2</v>
      </c>
      <c r="B5" s="587" t="s">
        <v>1711</v>
      </c>
      <c r="C5" s="693"/>
      <c r="D5" s="693"/>
      <c r="E5" s="693"/>
      <c r="F5" s="693"/>
      <c r="G5" s="693"/>
      <c r="H5" s="14"/>
      <c r="I5" s="14"/>
      <c r="J5" s="14"/>
      <c r="K5" s="14"/>
    </row>
    <row r="6" spans="1:11">
      <c r="A6" s="695">
        <v>3</v>
      </c>
      <c r="B6" s="587" t="s">
        <v>1712</v>
      </c>
      <c r="C6" s="693"/>
      <c r="D6" s="693"/>
      <c r="E6" s="693"/>
      <c r="F6" s="693"/>
      <c r="G6" s="693"/>
      <c r="H6" s="14"/>
      <c r="I6" s="14"/>
      <c r="J6" s="14"/>
      <c r="K6" s="14"/>
    </row>
    <row r="7" spans="1:11">
      <c r="A7" s="695">
        <v>4</v>
      </c>
      <c r="B7" s="693"/>
      <c r="C7" s="693"/>
      <c r="D7" s="693"/>
      <c r="E7" s="693"/>
      <c r="F7" s="693"/>
      <c r="G7" s="693"/>
      <c r="H7" s="14"/>
      <c r="I7" s="14"/>
      <c r="J7" s="14"/>
      <c r="K7" s="14"/>
    </row>
    <row r="8" spans="1:11">
      <c r="A8" s="695">
        <v>5</v>
      </c>
      <c r="B8" s="587" t="s">
        <v>410</v>
      </c>
      <c r="C8" s="693"/>
      <c r="D8" s="693"/>
      <c r="E8" s="693"/>
      <c r="F8" s="693"/>
      <c r="G8" s="693"/>
      <c r="H8" s="14"/>
      <c r="I8" s="14"/>
      <c r="J8" s="14"/>
      <c r="K8" s="14"/>
    </row>
    <row r="9" spans="1:11">
      <c r="A9" s="695">
        <v>6</v>
      </c>
      <c r="B9" s="587" t="s">
        <v>409</v>
      </c>
      <c r="C9" s="693"/>
      <c r="D9" s="693"/>
      <c r="E9" s="693"/>
      <c r="F9" s="693"/>
      <c r="G9" s="693"/>
      <c r="H9" s="14"/>
      <c r="I9" s="14"/>
      <c r="J9" s="14"/>
      <c r="K9" s="14"/>
    </row>
    <row r="10" spans="1:11">
      <c r="A10" s="695">
        <v>7</v>
      </c>
      <c r="B10" s="693"/>
      <c r="C10" s="693"/>
      <c r="D10" s="693"/>
      <c r="E10" s="693"/>
      <c r="F10" s="693"/>
      <c r="G10" s="693"/>
      <c r="H10" s="14"/>
      <c r="I10" s="14"/>
      <c r="J10" s="14"/>
      <c r="K10" s="14"/>
    </row>
    <row r="11" spans="1:11">
      <c r="A11" s="695">
        <v>8</v>
      </c>
      <c r="B11" s="587" t="s">
        <v>1713</v>
      </c>
      <c r="C11" s="693"/>
      <c r="D11" s="693"/>
      <c r="E11" s="693"/>
      <c r="F11" s="693"/>
      <c r="G11" s="693"/>
      <c r="H11" s="14"/>
      <c r="I11" s="14"/>
      <c r="J11" s="14"/>
      <c r="K11" s="14"/>
    </row>
    <row r="12" spans="1:11">
      <c r="A12" s="695">
        <v>9</v>
      </c>
      <c r="B12" s="587" t="s">
        <v>1714</v>
      </c>
      <c r="C12" s="693"/>
      <c r="D12" s="693"/>
      <c r="E12" s="693"/>
      <c r="F12" s="693"/>
      <c r="G12" s="693"/>
      <c r="H12" s="14"/>
      <c r="I12" s="14"/>
      <c r="J12" s="14"/>
      <c r="K12" s="14"/>
    </row>
    <row r="13" spans="1:11">
      <c r="A13" s="695">
        <v>10</v>
      </c>
      <c r="B13" s="587" t="s">
        <v>1715</v>
      </c>
      <c r="C13" s="693"/>
      <c r="D13" s="693"/>
      <c r="E13" s="693"/>
      <c r="F13" s="693"/>
      <c r="G13" s="693"/>
      <c r="H13" s="14"/>
      <c r="I13" s="14"/>
      <c r="J13" s="14"/>
      <c r="K13" s="14"/>
    </row>
    <row r="14" spans="1:11">
      <c r="A14" s="695">
        <v>11</v>
      </c>
      <c r="B14" s="693"/>
      <c r="C14" s="693"/>
      <c r="D14" s="693"/>
      <c r="E14" s="693"/>
      <c r="F14" s="693"/>
      <c r="G14" s="693"/>
      <c r="H14" s="14"/>
      <c r="I14" s="14"/>
      <c r="J14" s="14"/>
      <c r="K14" s="14"/>
    </row>
    <row r="15" spans="1:11">
      <c r="A15" s="695">
        <v>12</v>
      </c>
      <c r="B15" s="587"/>
      <c r="C15" s="693"/>
      <c r="D15" s="693"/>
      <c r="E15" s="695" t="s">
        <v>63</v>
      </c>
      <c r="F15" s="693"/>
      <c r="G15" s="693"/>
      <c r="H15" s="14"/>
      <c r="I15" s="14"/>
      <c r="J15" s="14"/>
      <c r="K15" s="14"/>
    </row>
    <row r="16" spans="1:11">
      <c r="A16" s="695">
        <v>13</v>
      </c>
      <c r="B16" s="693"/>
      <c r="C16" s="693"/>
      <c r="D16" s="693"/>
      <c r="E16" s="931" t="s">
        <v>175</v>
      </c>
      <c r="F16" s="693"/>
      <c r="G16" s="932" t="s">
        <v>1880</v>
      </c>
      <c r="H16" s="14"/>
      <c r="I16" s="14"/>
      <c r="J16" s="14"/>
      <c r="K16" s="14"/>
    </row>
    <row r="17" spans="1:11">
      <c r="A17" s="695">
        <v>14</v>
      </c>
      <c r="B17" s="587" t="s">
        <v>411</v>
      </c>
      <c r="C17" s="693"/>
      <c r="D17" s="693"/>
      <c r="E17" s="582">
        <f>D29</f>
        <v>0</v>
      </c>
      <c r="F17" s="693"/>
      <c r="G17" s="587" t="s">
        <v>504</v>
      </c>
      <c r="H17" s="14"/>
      <c r="I17" s="14"/>
      <c r="J17" s="14"/>
      <c r="K17" s="14"/>
    </row>
    <row r="18" spans="1:11">
      <c r="A18" s="695">
        <v>15</v>
      </c>
      <c r="B18" s="587" t="s">
        <v>1634</v>
      </c>
      <c r="C18" s="693"/>
      <c r="D18" s="693"/>
      <c r="E18" s="582">
        <f>(C29+D29)/2</f>
        <v>0</v>
      </c>
      <c r="F18" s="693"/>
      <c r="G18" s="587" t="s">
        <v>1881</v>
      </c>
      <c r="H18" s="14"/>
      <c r="I18" s="14"/>
      <c r="J18" s="14"/>
      <c r="K18" s="14"/>
    </row>
    <row r="19" spans="1:11">
      <c r="A19" s="695">
        <v>16</v>
      </c>
      <c r="B19" s="587" t="s">
        <v>1716</v>
      </c>
      <c r="C19" s="693"/>
      <c r="D19" s="693"/>
      <c r="E19" s="582">
        <f>E29</f>
        <v>0</v>
      </c>
      <c r="F19" s="693"/>
      <c r="G19" s="587" t="s">
        <v>1882</v>
      </c>
      <c r="H19" s="14"/>
      <c r="I19" s="14"/>
      <c r="J19" s="14"/>
      <c r="K19" s="14"/>
    </row>
    <row r="20" spans="1:11">
      <c r="A20" s="695"/>
      <c r="B20" s="587"/>
      <c r="C20" s="693"/>
      <c r="D20" s="693"/>
      <c r="E20" s="582"/>
      <c r="F20" s="693"/>
      <c r="G20" s="693"/>
      <c r="H20" s="14"/>
      <c r="I20" s="14"/>
      <c r="J20" s="14"/>
      <c r="K20" s="14"/>
    </row>
    <row r="21" spans="1:11">
      <c r="A21" s="695"/>
      <c r="B21" s="693"/>
      <c r="C21" s="701" t="s">
        <v>360</v>
      </c>
      <c r="D21" s="701" t="s">
        <v>344</v>
      </c>
      <c r="E21" s="701" t="s">
        <v>345</v>
      </c>
      <c r="F21" s="693"/>
      <c r="G21" s="693"/>
      <c r="H21" s="14"/>
      <c r="I21" s="14"/>
      <c r="J21" s="14"/>
      <c r="K21" s="14"/>
    </row>
    <row r="22" spans="1:11">
      <c r="A22" s="695"/>
      <c r="B22" s="693"/>
      <c r="C22" s="695" t="s">
        <v>63</v>
      </c>
      <c r="D22" s="695" t="s">
        <v>63</v>
      </c>
      <c r="E22" s="695" t="s">
        <v>63</v>
      </c>
      <c r="F22" s="693"/>
      <c r="G22" s="693"/>
      <c r="H22" s="14"/>
      <c r="I22" s="14"/>
      <c r="J22" s="14"/>
      <c r="K22" s="14"/>
    </row>
    <row r="23" spans="1:11" ht="14.4">
      <c r="A23" s="695"/>
      <c r="B23" s="695" t="s">
        <v>412</v>
      </c>
      <c r="C23" s="695" t="s">
        <v>382</v>
      </c>
      <c r="D23" s="695" t="s">
        <v>301</v>
      </c>
      <c r="E23" s="933" t="s">
        <v>1717</v>
      </c>
      <c r="F23" s="693"/>
      <c r="G23" s="934" t="s">
        <v>1883</v>
      </c>
      <c r="H23" s="885"/>
      <c r="I23" s="14"/>
      <c r="J23" s="14"/>
      <c r="K23" s="14"/>
    </row>
    <row r="24" spans="1:11">
      <c r="A24" s="695"/>
      <c r="B24" s="695" t="s">
        <v>413</v>
      </c>
      <c r="C24" s="695" t="s">
        <v>418</v>
      </c>
      <c r="D24" s="695" t="s">
        <v>418</v>
      </c>
      <c r="E24" s="695" t="s">
        <v>419</v>
      </c>
      <c r="F24" s="693"/>
      <c r="G24" s="934" t="s">
        <v>1884</v>
      </c>
      <c r="H24" s="885"/>
      <c r="I24" s="14"/>
      <c r="J24" s="14"/>
      <c r="K24" s="14"/>
    </row>
    <row r="25" spans="1:11">
      <c r="A25" s="695"/>
      <c r="B25" s="931" t="s">
        <v>414</v>
      </c>
      <c r="C25" s="931" t="s">
        <v>414</v>
      </c>
      <c r="D25" s="931" t="s">
        <v>414</v>
      </c>
      <c r="E25" s="931" t="s">
        <v>1718</v>
      </c>
      <c r="F25" s="693"/>
      <c r="G25" s="935" t="s">
        <v>1885</v>
      </c>
      <c r="H25" s="885"/>
      <c r="I25" s="14"/>
      <c r="J25" s="14"/>
      <c r="K25" s="14"/>
    </row>
    <row r="26" spans="1:11">
      <c r="A26" s="578">
        <v>17</v>
      </c>
      <c r="B26" s="583" t="s">
        <v>415</v>
      </c>
      <c r="C26" s="584"/>
      <c r="D26" s="584"/>
      <c r="E26" s="584"/>
      <c r="F26" s="576"/>
      <c r="G26" s="599"/>
      <c r="H26" s="97"/>
    </row>
    <row r="27" spans="1:11">
      <c r="A27" s="578">
        <v>18</v>
      </c>
      <c r="B27" s="583" t="s">
        <v>416</v>
      </c>
      <c r="C27" s="584"/>
      <c r="D27" s="584"/>
      <c r="E27" s="584"/>
      <c r="F27" s="576"/>
      <c r="G27" s="599"/>
      <c r="H27" s="97"/>
    </row>
    <row r="28" spans="1:11">
      <c r="A28" s="578">
        <v>19</v>
      </c>
      <c r="B28" s="583" t="s">
        <v>417</v>
      </c>
      <c r="C28" s="585"/>
      <c r="D28" s="585"/>
      <c r="E28" s="585"/>
      <c r="F28" s="576"/>
      <c r="G28" s="599"/>
      <c r="H28" s="97"/>
    </row>
    <row r="29" spans="1:11">
      <c r="A29" s="578">
        <v>20</v>
      </c>
      <c r="B29" s="579" t="s">
        <v>197</v>
      </c>
      <c r="C29" s="586">
        <f>SUM(C26:C28)</f>
        <v>0</v>
      </c>
      <c r="D29" s="586">
        <f>SUM(D26:D28)</f>
        <v>0</v>
      </c>
      <c r="E29" s="586">
        <f>SUM(E26:E28)</f>
        <v>0</v>
      </c>
      <c r="F29" s="576"/>
      <c r="G29" s="579" t="s">
        <v>327</v>
      </c>
    </row>
    <row r="30" spans="1:11">
      <c r="A30" s="578"/>
      <c r="B30" s="576"/>
      <c r="C30" s="576"/>
      <c r="D30" s="576"/>
      <c r="E30" s="576"/>
      <c r="F30" s="576"/>
      <c r="G30" s="576"/>
    </row>
    <row r="31" spans="1:11">
      <c r="A31" s="578"/>
      <c r="B31" s="575" t="s">
        <v>379</v>
      </c>
      <c r="C31" s="576"/>
      <c r="D31" s="576"/>
      <c r="E31" s="576"/>
      <c r="F31" s="576"/>
      <c r="G31" s="576"/>
    </row>
    <row r="32" spans="1:11">
      <c r="A32" s="578"/>
      <c r="B32" s="587" t="s">
        <v>1719</v>
      </c>
      <c r="C32" s="693"/>
      <c r="D32" s="693"/>
      <c r="E32" s="693"/>
      <c r="F32" s="693"/>
      <c r="G32" s="693"/>
      <c r="H32" s="14"/>
    </row>
    <row r="33" spans="1:8">
      <c r="A33" s="578"/>
      <c r="B33" s="587" t="s">
        <v>420</v>
      </c>
      <c r="C33" s="14"/>
      <c r="D33" s="14"/>
      <c r="E33" s="14"/>
      <c r="F33" s="14"/>
      <c r="G33" s="14"/>
      <c r="H33" s="14"/>
    </row>
    <row r="34" spans="1:8">
      <c r="A34" s="578"/>
      <c r="B34" s="936" t="s">
        <v>505</v>
      </c>
      <c r="C34" s="14"/>
      <c r="D34" s="14"/>
      <c r="E34" s="14"/>
      <c r="F34" s="14"/>
      <c r="G34" s="14"/>
      <c r="H34" s="14"/>
    </row>
    <row r="35" spans="1:8">
      <c r="A35" s="578"/>
      <c r="B35" s="936" t="s">
        <v>506</v>
      </c>
      <c r="C35" s="14"/>
      <c r="D35" s="14"/>
      <c r="E35" s="885"/>
      <c r="F35" s="14"/>
      <c r="G35" s="14"/>
      <c r="H35" s="14"/>
    </row>
    <row r="36" spans="1:8">
      <c r="A36" s="578"/>
      <c r="B36" s="587" t="s">
        <v>421</v>
      </c>
      <c r="C36" s="14"/>
      <c r="D36" s="14"/>
      <c r="E36" s="14"/>
      <c r="F36" s="14"/>
      <c r="G36" s="14"/>
      <c r="H36" s="14"/>
    </row>
    <row r="37" spans="1:8">
      <c r="A37" s="578"/>
    </row>
    <row r="38" spans="1:8">
      <c r="A38" s="578"/>
      <c r="B38" s="576"/>
    </row>
    <row r="39" spans="1:8">
      <c r="A39" s="578"/>
      <c r="B39" s="576"/>
    </row>
  </sheetData>
  <pageMargins left="0.7" right="0.7" top="0.75" bottom="0.75" header="0.3" footer="0.3"/>
  <pageSetup orientation="landscape" cellComments="asDisplayed" r:id="rId1"/>
  <headerFooter>
    <oddHeader>&amp;CSchedule 23
Regulatory Assets and Liabilities
&amp;RExhibit SCE-4
TO2019A Formula Rate Spreadsheet</oddHeader>
    <oddFooter>&amp;R23-RegAssets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zoomScaleNormal="100" workbookViewId="0">
      <selection activeCell="B1" sqref="A1:B1"/>
    </sheetView>
  </sheetViews>
  <sheetFormatPr defaultRowHeight="13.2"/>
  <cols>
    <col min="1" max="1" width="3.6640625" customWidth="1"/>
    <col min="2" max="2" width="45.6640625" customWidth="1"/>
    <col min="3" max="3" width="13.88671875" bestFit="1" customWidth="1"/>
  </cols>
  <sheetData>
    <row r="1" spans="1:6">
      <c r="A1" s="1" t="s">
        <v>1436</v>
      </c>
    </row>
    <row r="3" spans="1:6">
      <c r="A3" s="477" t="s">
        <v>1656</v>
      </c>
    </row>
    <row r="5" spans="1:6">
      <c r="B5" s="3" t="s">
        <v>174</v>
      </c>
      <c r="C5" s="3" t="s">
        <v>175</v>
      </c>
    </row>
    <row r="6" spans="1:6">
      <c r="B6" t="s">
        <v>95</v>
      </c>
      <c r="C6" s="7">
        <f>'1-BaseTRR'!K141</f>
        <v>1258035094.5046067</v>
      </c>
    </row>
    <row r="7" spans="1:6">
      <c r="B7" t="s">
        <v>320</v>
      </c>
      <c r="C7" s="7">
        <f>'1-BaseTRR'!K147</f>
        <v>132737261.08519316</v>
      </c>
    </row>
    <row r="8" spans="1:6">
      <c r="B8" t="s">
        <v>96</v>
      </c>
      <c r="C8" s="101">
        <f>'1-BaseTRR'!K148</f>
        <v>-62477614.724062338</v>
      </c>
      <c r="E8" s="1"/>
    </row>
    <row r="9" spans="1:6">
      <c r="B9" s="479" t="s">
        <v>1892</v>
      </c>
      <c r="C9" s="91">
        <f>'1-BaseTRR'!K149</f>
        <v>0</v>
      </c>
      <c r="E9" s="1"/>
    </row>
    <row r="10" spans="1:6">
      <c r="B10" t="s">
        <v>1657</v>
      </c>
      <c r="C10" s="7">
        <f>SUM(C6:C9)</f>
        <v>1328294740.8657374</v>
      </c>
    </row>
    <row r="12" spans="1:6">
      <c r="A12" t="s">
        <v>551</v>
      </c>
    </row>
    <row r="14" spans="1:6">
      <c r="B14" t="s">
        <v>203</v>
      </c>
    </row>
    <row r="15" spans="1:6">
      <c r="B15" s="481" t="s">
        <v>1791</v>
      </c>
      <c r="E15" s="14"/>
      <c r="F15" s="14"/>
    </row>
    <row r="16" spans="1:6">
      <c r="B16" s="16"/>
    </row>
    <row r="17" spans="2:2">
      <c r="B17" t="s">
        <v>550</v>
      </c>
    </row>
    <row r="18" spans="2:2">
      <c r="B18" s="479" t="s">
        <v>1792</v>
      </c>
    </row>
    <row r="19" spans="2:2">
      <c r="B19" s="16"/>
    </row>
    <row r="20" spans="2:2">
      <c r="B20" s="65" t="s">
        <v>1214</v>
      </c>
    </row>
    <row r="21" spans="2:2">
      <c r="B21" s="476" t="s">
        <v>1793</v>
      </c>
    </row>
    <row r="23" spans="2:2">
      <c r="B23" s="479" t="s">
        <v>1893</v>
      </c>
    </row>
  </sheetData>
  <phoneticPr fontId="22" type="noConversion"/>
  <pageMargins left="0.75" right="0.75" top="1.25" bottom="1" header="0.5" footer="0.5"/>
  <pageSetup orientation="landscape" r:id="rId1"/>
  <headerFooter alignWithMargins="0">
    <oddHeader>&amp;COverview
&amp;RExhibit SCE-4
TO2019A Formula Rate Spreadsheet</oddHeader>
    <oddFooter>&amp;ROverview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6"/>
  <sheetViews>
    <sheetView zoomScaleNormal="100" workbookViewId="0"/>
  </sheetViews>
  <sheetFormatPr defaultRowHeight="13.2"/>
  <cols>
    <col min="1" max="2" width="4.6640625" customWidth="1"/>
    <col min="3" max="3" width="28.6640625" customWidth="1"/>
    <col min="4" max="8" width="14.6640625" customWidth="1"/>
  </cols>
  <sheetData>
    <row r="1" spans="1:9" ht="14.4">
      <c r="A1" s="1" t="s">
        <v>1250</v>
      </c>
      <c r="I1" s="371"/>
    </row>
    <row r="3" spans="1:9">
      <c r="B3" s="1" t="s">
        <v>1512</v>
      </c>
    </row>
    <row r="4" spans="1:9">
      <c r="B4" s="1"/>
    </row>
    <row r="5" spans="1:9">
      <c r="B5" s="1"/>
      <c r="C5" s="1" t="s">
        <v>1401</v>
      </c>
      <c r="D5" s="84" t="s">
        <v>360</v>
      </c>
      <c r="E5" s="84" t="s">
        <v>344</v>
      </c>
      <c r="F5" s="84" t="s">
        <v>345</v>
      </c>
    </row>
    <row r="6" spans="1:9" ht="14.4">
      <c r="D6" s="242" t="s">
        <v>63</v>
      </c>
      <c r="E6" s="242" t="s">
        <v>63</v>
      </c>
      <c r="F6" s="242" t="s">
        <v>198</v>
      </c>
    </row>
    <row r="7" spans="1:9" ht="14.4">
      <c r="C7" s="1"/>
      <c r="D7" s="242" t="s">
        <v>301</v>
      </c>
      <c r="E7" s="242" t="s">
        <v>231</v>
      </c>
      <c r="F7" s="242" t="s">
        <v>199</v>
      </c>
    </row>
    <row r="8" spans="1:9">
      <c r="A8" s="3" t="s">
        <v>331</v>
      </c>
      <c r="C8" s="3" t="s">
        <v>226</v>
      </c>
      <c r="D8" s="3" t="s">
        <v>175</v>
      </c>
      <c r="E8" s="3" t="s">
        <v>175</v>
      </c>
      <c r="F8" s="3" t="s">
        <v>175</v>
      </c>
      <c r="G8" s="3" t="s">
        <v>179</v>
      </c>
    </row>
    <row r="9" spans="1:9">
      <c r="A9" s="2">
        <v>1</v>
      </c>
      <c r="C9" s="94" t="s">
        <v>1263</v>
      </c>
      <c r="D9" s="63">
        <f>'10-CWIP'!E25</f>
        <v>150976.49</v>
      </c>
      <c r="E9" s="63">
        <f>'10-CWIP'!E26</f>
        <v>5894761.7546153832</v>
      </c>
      <c r="F9" s="63">
        <f>'10-CWIP'!K113</f>
        <v>-150976.49</v>
      </c>
      <c r="G9" s="46" t="str">
        <f>"10-CWIP, Lines "&amp;'10-CWIP'!A25&amp;", "&amp;'10-CWIP'!A26&amp;", "&amp;'10-CWIP'!A113&amp;""</f>
        <v>10-CWIP, Lines 13, 14, 80</v>
      </c>
    </row>
    <row r="10" spans="1:9">
      <c r="A10" s="2">
        <f>A9+1</f>
        <v>2</v>
      </c>
      <c r="C10" s="94" t="s">
        <v>1264</v>
      </c>
      <c r="D10" s="63">
        <f>'10-CWIP'!F25</f>
        <v>0</v>
      </c>
      <c r="E10" s="63">
        <f>'10-CWIP'!F26</f>
        <v>0</v>
      </c>
      <c r="F10" s="63">
        <f>'10-CWIP'!K146</f>
        <v>0</v>
      </c>
      <c r="G10" s="46" t="str">
        <f>"10-CWIP, Lines "&amp;'10-CWIP'!A25&amp;", "&amp;'10-CWIP'!A26&amp;", "&amp;'10-CWIP'!A146&amp;""</f>
        <v>10-CWIP, Lines 13, 14, 106</v>
      </c>
    </row>
    <row r="11" spans="1:9">
      <c r="A11" s="2">
        <f t="shared" ref="A11:A20" si="0">A10+1</f>
        <v>3</v>
      </c>
      <c r="C11" s="475" t="s">
        <v>1268</v>
      </c>
      <c r="D11" s="63">
        <f>'10-CWIP'!G25</f>
        <v>4884727.96</v>
      </c>
      <c r="E11" s="63">
        <f>'10-CWIP'!G26</f>
        <v>4594011.3792307694</v>
      </c>
      <c r="F11" s="63">
        <f>'10-CWIP'!K179</f>
        <v>628048.07692307688</v>
      </c>
      <c r="G11" s="46" t="str">
        <f>"10-CWIP, Lines "&amp;'10-CWIP'!A25&amp;", "&amp;'10-CWIP'!A26&amp;", "&amp;'10-CWIP'!A179&amp;""</f>
        <v>10-CWIP, Lines 13, 14, 132</v>
      </c>
    </row>
    <row r="12" spans="1:9">
      <c r="A12" s="2">
        <f t="shared" si="0"/>
        <v>4</v>
      </c>
      <c r="C12" s="475" t="s">
        <v>1269</v>
      </c>
      <c r="D12" s="63">
        <f>'10-CWIP'!H25</f>
        <v>98805811.510000005</v>
      </c>
      <c r="E12" s="63">
        <f>'10-CWIP'!H26</f>
        <v>80157512.240769237</v>
      </c>
      <c r="F12" s="63">
        <f>'10-CWIP'!K212</f>
        <v>158421232.23461542</v>
      </c>
      <c r="G12" s="46" t="str">
        <f>"10-CWIP, Lines "&amp;'10-CWIP'!A25&amp;", "&amp;'10-CWIP'!A26&amp;", "&amp;'10-CWIP'!A212&amp;""</f>
        <v>10-CWIP, Lines 13, 14, 158</v>
      </c>
    </row>
    <row r="13" spans="1:9">
      <c r="A13" s="2">
        <f t="shared" si="0"/>
        <v>5</v>
      </c>
      <c r="C13" s="94" t="s">
        <v>1265</v>
      </c>
      <c r="D13" s="63">
        <f>'10-CWIP'!I25</f>
        <v>0</v>
      </c>
      <c r="E13" s="63">
        <f>'10-CWIP'!I26</f>
        <v>0</v>
      </c>
      <c r="F13" s="63">
        <f>'10-CWIP'!K245</f>
        <v>0</v>
      </c>
      <c r="G13" s="46" t="str">
        <f>"10-CWIP, Lines "&amp;'10-CWIP'!A25&amp;", "&amp;'10-CWIP'!A26&amp;", "&amp;'10-CWIP'!A245&amp;""</f>
        <v>10-CWIP, Lines 13, 14, 184</v>
      </c>
    </row>
    <row r="14" spans="1:9">
      <c r="A14" s="2">
        <f t="shared" si="0"/>
        <v>6</v>
      </c>
      <c r="C14" s="94" t="s">
        <v>1266</v>
      </c>
      <c r="D14" s="63">
        <f>'10-CWIP'!D45</f>
        <v>0</v>
      </c>
      <c r="E14" s="63">
        <f>'10-CWIP'!D46</f>
        <v>9253542.2723076921</v>
      </c>
      <c r="F14" s="63">
        <f>'10-CWIP'!K278</f>
        <v>0</v>
      </c>
      <c r="G14" s="46" t="str">
        <f>"10-CWIP, Lines "&amp;'10-CWIP'!A45&amp;", "&amp;'10-CWIP'!A46&amp;", "&amp;'10-CWIP'!A278&amp;""</f>
        <v>10-CWIP, Lines 27, 28, 210</v>
      </c>
    </row>
    <row r="15" spans="1:9">
      <c r="A15" s="2">
        <f t="shared" si="0"/>
        <v>7</v>
      </c>
      <c r="C15" s="94" t="s">
        <v>1267</v>
      </c>
      <c r="D15" s="63">
        <f>'10-CWIP'!E45</f>
        <v>0</v>
      </c>
      <c r="E15" s="63">
        <f>'10-CWIP'!E46</f>
        <v>0</v>
      </c>
      <c r="F15" s="63">
        <f>'10-CWIP'!K311</f>
        <v>0</v>
      </c>
      <c r="G15" s="46" t="str">
        <f>"10-CWIP, Lines "&amp;'10-CWIP'!A45&amp;", "&amp;'10-CWIP'!A46&amp;", "&amp;'10-CWIP'!A311&amp;""</f>
        <v>10-CWIP, Lines 27, 28, 236</v>
      </c>
    </row>
    <row r="16" spans="1:9">
      <c r="A16" s="2">
        <f t="shared" si="0"/>
        <v>8</v>
      </c>
      <c r="C16" s="1220" t="s">
        <v>2661</v>
      </c>
      <c r="D16" s="63">
        <f>'10-CWIP'!F45</f>
        <v>46788115.939999998</v>
      </c>
      <c r="E16" s="63">
        <f>'10-CWIP'!F46</f>
        <v>6541655.1407692302</v>
      </c>
      <c r="F16" s="63">
        <f>'10-CWIP'!K344</f>
        <v>110990870.81971005</v>
      </c>
      <c r="G16" s="46" t="str">
        <f>"10-CWIP, Lines "&amp;'10-CWIP'!A45&amp;", "&amp;'10-CWIP'!A46&amp;", "&amp;'10-CWIP'!A344&amp;""</f>
        <v>10-CWIP, Lines 27, 28, 262</v>
      </c>
    </row>
    <row r="17" spans="1:7">
      <c r="A17" s="2">
        <f t="shared" si="0"/>
        <v>9</v>
      </c>
      <c r="C17" s="1220" t="s">
        <v>2662</v>
      </c>
      <c r="D17" s="63">
        <f>'10-CWIP'!G45</f>
        <v>36155802.810000002</v>
      </c>
      <c r="E17" s="63">
        <f>'10-CWIP'!G46</f>
        <v>2781215.6007692311</v>
      </c>
      <c r="F17" s="63">
        <f>'10-CWIP'!K377</f>
        <v>3359285.5114230635</v>
      </c>
      <c r="G17" s="46" t="str">
        <f>"10-CWIP, Lines "&amp;'10-CWIP'!A45&amp;", "&amp;'10-CWIP'!A46&amp;", "&amp;'10-CWIP'!A377&amp;""</f>
        <v>10-CWIP, Lines 27, 28, 288</v>
      </c>
    </row>
    <row r="18" spans="1:7">
      <c r="A18" s="2">
        <f t="shared" si="0"/>
        <v>10</v>
      </c>
      <c r="C18" s="1220" t="s">
        <v>2663</v>
      </c>
      <c r="D18" s="904">
        <f>'10-CWIP'!H45</f>
        <v>34993045.010000005</v>
      </c>
      <c r="E18" s="904">
        <f>'10-CWIP'!H46</f>
        <v>2691772.6930769235</v>
      </c>
      <c r="F18" s="904">
        <f>'10-CWIP'!K410</f>
        <v>28209776.497692306</v>
      </c>
      <c r="G18" s="46" t="str">
        <f>"10-CWIP, Lines "&amp;'10-CWIP'!A45&amp;", "&amp;'10-CWIP'!A46&amp;", "&amp;'10-CWIP'!A410&amp;""</f>
        <v>10-CWIP, Lines 27, 28, 314</v>
      </c>
    </row>
    <row r="19" spans="1:7">
      <c r="A19" s="2">
        <f t="shared" si="0"/>
        <v>11</v>
      </c>
      <c r="C19" s="410"/>
      <c r="D19" s="365">
        <f>'10-CWIP'!I45</f>
        <v>0</v>
      </c>
      <c r="E19" s="365" t="str">
        <f>'10-CWIP'!I46</f>
        <v>---</v>
      </c>
      <c r="F19" s="58">
        <f>'10-CWIP'!K443</f>
        <v>0</v>
      </c>
      <c r="G19" s="46" t="str">
        <f>"10-CWIP, Lines "&amp;'10-CWIP'!A45&amp;", "&amp;'10-CWIP'!A46&amp;", 340"</f>
        <v>10-CWIP, Lines 27, 28, 340</v>
      </c>
    </row>
    <row r="20" spans="1:7">
      <c r="A20" s="2">
        <f t="shared" si="0"/>
        <v>12</v>
      </c>
      <c r="C20" s="94" t="s">
        <v>197</v>
      </c>
      <c r="D20" s="63">
        <f>SUM(D9:D19)</f>
        <v>221778479.72000003</v>
      </c>
      <c r="E20" s="63">
        <f>SUM(E9:E19)</f>
        <v>111914471.08153847</v>
      </c>
      <c r="F20" s="63">
        <f>SUM(F9:F19)</f>
        <v>301458236.65036386</v>
      </c>
      <c r="G20" s="13" t="str">
        <f>"Sum of Lines "&amp;A9&amp;" to "&amp;A19&amp;""</f>
        <v>Sum of Lines 1 to 11</v>
      </c>
    </row>
    <row r="21" spans="1:7">
      <c r="A21" s="2"/>
      <c r="C21" s="1"/>
    </row>
    <row r="22" spans="1:7" ht="14.4">
      <c r="A22" s="2"/>
      <c r="C22" s="1" t="s">
        <v>1262</v>
      </c>
      <c r="D22" s="242" t="s">
        <v>301</v>
      </c>
      <c r="E22" s="242" t="s">
        <v>231</v>
      </c>
      <c r="F22" s="13"/>
    </row>
    <row r="23" spans="1:7">
      <c r="D23" s="3" t="s">
        <v>175</v>
      </c>
      <c r="E23" s="3" t="s">
        <v>175</v>
      </c>
      <c r="F23" s="3" t="s">
        <v>179</v>
      </c>
    </row>
    <row r="24" spans="1:7">
      <c r="A24" s="2">
        <f>A20+1</f>
        <v>13</v>
      </c>
      <c r="C24" s="94" t="s">
        <v>1402</v>
      </c>
      <c r="D24" s="7">
        <f>D20</f>
        <v>221778479.72000003</v>
      </c>
      <c r="E24" s="7">
        <f>E20</f>
        <v>111914471.08153847</v>
      </c>
      <c r="F24" s="114" t="str">
        <f>"Line "&amp;A20&amp;""</f>
        <v>Line 12</v>
      </c>
      <c r="G24" s="14"/>
    </row>
    <row r="25" spans="1:7">
      <c r="A25" s="2">
        <f>A24+1</f>
        <v>14</v>
      </c>
      <c r="C25" s="94" t="s">
        <v>1251</v>
      </c>
      <c r="D25" s="8">
        <f>'1-BaseTRR'!K91</f>
        <v>0.11203449485421814</v>
      </c>
      <c r="E25" s="8">
        <f>'1-BaseTRR'!K91</f>
        <v>0.11203449485421814</v>
      </c>
      <c r="F25" s="114" t="str">
        <f>"1-BaseTRR, Line "&amp;'1-BaseTRR'!A91&amp;""</f>
        <v>1-BaseTRR, Line 54</v>
      </c>
      <c r="G25" s="14"/>
    </row>
    <row r="26" spans="1:7">
      <c r="A26" s="2">
        <f>A25+1</f>
        <v>15</v>
      </c>
      <c r="C26" s="37" t="s">
        <v>1403</v>
      </c>
      <c r="D26" s="7">
        <f>D24*D25</f>
        <v>24846839.944966666</v>
      </c>
      <c r="E26" s="7">
        <f>E24*E25</f>
        <v>12538281.234497167</v>
      </c>
      <c r="F26" s="114" t="str">
        <f>"Line "&amp;A24&amp;" * Line "&amp;A25&amp;""</f>
        <v>Line 13 * Line 14</v>
      </c>
      <c r="G26" s="14"/>
    </row>
    <row r="27" spans="1:7">
      <c r="F27" s="14"/>
    </row>
    <row r="28" spans="1:7">
      <c r="C28" s="1" t="s">
        <v>86</v>
      </c>
      <c r="F28" s="14"/>
    </row>
    <row r="29" spans="1:7" ht="14.4">
      <c r="D29" s="242" t="s">
        <v>301</v>
      </c>
      <c r="E29" s="242" t="s">
        <v>231</v>
      </c>
      <c r="F29" s="14"/>
    </row>
    <row r="30" spans="1:7">
      <c r="D30" s="3" t="s">
        <v>175</v>
      </c>
      <c r="E30" s="3" t="s">
        <v>175</v>
      </c>
      <c r="F30" s="125" t="s">
        <v>179</v>
      </c>
    </row>
    <row r="31" spans="1:7" ht="14.4">
      <c r="A31" s="242">
        <f>A26+1</f>
        <v>16</v>
      </c>
      <c r="C31" s="94" t="s">
        <v>1402</v>
      </c>
      <c r="D31" s="7">
        <f>D20</f>
        <v>221778479.72000003</v>
      </c>
      <c r="E31" s="7">
        <f>E20</f>
        <v>111914471.08153847</v>
      </c>
      <c r="F31" s="114" t="str">
        <f>"Line "&amp;A20&amp;""</f>
        <v>Line 12</v>
      </c>
      <c r="G31" s="14"/>
    </row>
    <row r="32" spans="1:7">
      <c r="A32" s="2">
        <f t="shared" ref="A32:A38" si="1">A31+1</f>
        <v>17</v>
      </c>
      <c r="C32" s="364" t="s">
        <v>1404</v>
      </c>
      <c r="D32" s="8">
        <f>'1-BaseTRR'!K93</f>
        <v>9.1705254836826636E-2</v>
      </c>
      <c r="E32" s="8">
        <f>'1-BaseTRR'!K93</f>
        <v>9.1705254836826636E-2</v>
      </c>
      <c r="F32" s="114" t="str">
        <f>"1-BaseTRR, Line "&amp;'1-BaseTRR'!A93&amp;""</f>
        <v>1-BaseTRR, Line 55</v>
      </c>
      <c r="G32" s="14"/>
    </row>
    <row r="33" spans="1:7">
      <c r="A33" s="2">
        <f t="shared" si="1"/>
        <v>18</v>
      </c>
      <c r="C33" s="364" t="s">
        <v>1050</v>
      </c>
      <c r="D33" s="8">
        <f>'1-BaseTRR'!K102</f>
        <v>0.27983599999999997</v>
      </c>
      <c r="E33" s="8">
        <f>'1-BaseTRR'!K102</f>
        <v>0.27983599999999997</v>
      </c>
      <c r="F33" s="114" t="str">
        <f>"1-BaseTRR, Line "&amp;'1-BaseTRR'!A102&amp;""</f>
        <v>1-BaseTRR, Line 59</v>
      </c>
      <c r="G33" s="14"/>
    </row>
    <row r="34" spans="1:7">
      <c r="A34" s="2">
        <f t="shared" si="1"/>
        <v>19</v>
      </c>
      <c r="C34" s="364" t="s">
        <v>264</v>
      </c>
      <c r="D34" s="63">
        <f>((D24*D32)*(D33/(1-D33)))</f>
        <v>7902887.5182389533</v>
      </c>
      <c r="E34" s="63">
        <f>((E24*E32)*(E33/(1-E33)))</f>
        <v>3987977.0018138727</v>
      </c>
      <c r="F34" s="476" t="str">
        <f>"Formula on Line "&amp;A36&amp;""</f>
        <v>Formula on Line 21</v>
      </c>
      <c r="G34" s="14"/>
    </row>
    <row r="35" spans="1:7">
      <c r="A35" s="2">
        <f t="shared" si="1"/>
        <v>20</v>
      </c>
      <c r="C35" s="14"/>
      <c r="D35" s="14"/>
      <c r="E35" s="14"/>
      <c r="F35" s="14"/>
      <c r="G35" s="14"/>
    </row>
    <row r="36" spans="1:7">
      <c r="A36" s="2">
        <f t="shared" si="1"/>
        <v>21</v>
      </c>
      <c r="C36" s="46" t="str">
        <f>"Income Taxes = [(RB * ER) * (CTR/(1 – CTR)], or [(L"&amp;A24&amp;" * L"&amp;A32&amp;") * (L"&amp;A33&amp;" / (1 - L"&amp;A33&amp;")]"</f>
        <v>Income Taxes = [(RB * ER) * (CTR/(1 – CTR)], or [(L13 * L17) * (L18 / (1 - L18)]</v>
      </c>
      <c r="D36" s="14"/>
      <c r="E36" s="63"/>
      <c r="F36" s="15"/>
      <c r="G36" s="14"/>
    </row>
    <row r="37" spans="1:7">
      <c r="A37" s="2">
        <f t="shared" si="1"/>
        <v>22</v>
      </c>
      <c r="C37" s="476" t="s">
        <v>1782</v>
      </c>
      <c r="D37" s="14"/>
      <c r="E37" s="63"/>
      <c r="F37" s="15"/>
      <c r="G37" s="14"/>
    </row>
    <row r="38" spans="1:7">
      <c r="A38" s="2">
        <f t="shared" si="1"/>
        <v>23</v>
      </c>
      <c r="D38" s="13"/>
      <c r="E38" s="7"/>
      <c r="F38" s="12"/>
      <c r="G38" s="13"/>
    </row>
    <row r="39" spans="1:7">
      <c r="C39" s="1" t="s">
        <v>1259</v>
      </c>
    </row>
    <row r="40" spans="1:7">
      <c r="D40" s="3" t="s">
        <v>171</v>
      </c>
      <c r="E40" s="3" t="s">
        <v>179</v>
      </c>
    </row>
    <row r="41" spans="1:7">
      <c r="A41" s="2">
        <f>A38+1</f>
        <v>24</v>
      </c>
      <c r="C41" s="364" t="s">
        <v>495</v>
      </c>
      <c r="D41" s="63">
        <f>'15-IncentiveAdder'!G17</f>
        <v>6835.2497598858918</v>
      </c>
      <c r="E41" s="114" t="str">
        <f>"15-IncentiveAdder, Line "&amp;'15-IncentiveAdder'!A17&amp;""</f>
        <v>15-IncentiveAdder, Line 3</v>
      </c>
      <c r="F41" s="14"/>
      <c r="G41" s="14"/>
    </row>
    <row r="42" spans="1:7">
      <c r="C42" s="14"/>
      <c r="D42" s="14"/>
      <c r="E42" s="14"/>
      <c r="F42" s="14"/>
      <c r="G42" s="14"/>
    </row>
    <row r="43" spans="1:7">
      <c r="C43" s="937" t="s">
        <v>338</v>
      </c>
      <c r="D43" s="14"/>
      <c r="E43" s="14"/>
      <c r="F43" s="14"/>
      <c r="G43" s="14"/>
    </row>
    <row r="44" spans="1:7" ht="14.4">
      <c r="C44" s="14"/>
      <c r="D44" s="938" t="s">
        <v>301</v>
      </c>
      <c r="E44" s="938" t="s">
        <v>231</v>
      </c>
      <c r="F44" s="14"/>
      <c r="G44" s="14"/>
    </row>
    <row r="45" spans="1:7">
      <c r="C45" s="14"/>
      <c r="D45" s="125" t="s">
        <v>175</v>
      </c>
      <c r="E45" s="125" t="s">
        <v>175</v>
      </c>
      <c r="F45" s="14"/>
      <c r="G45" s="14"/>
    </row>
    <row r="46" spans="1:7">
      <c r="A46" s="2">
        <f>A41+1</f>
        <v>25</v>
      </c>
      <c r="C46" s="364" t="s">
        <v>1405</v>
      </c>
      <c r="D46" s="63">
        <f>D9</f>
        <v>150976.49</v>
      </c>
      <c r="E46" s="63">
        <f>E9</f>
        <v>5894761.7546153832</v>
      </c>
      <c r="F46" s="114" t="str">
        <f>"Line "&amp;A9&amp;""</f>
        <v>Line 1</v>
      </c>
      <c r="G46" s="14"/>
    </row>
    <row r="47" spans="1:7">
      <c r="A47" s="2">
        <f>A46+1</f>
        <v>26</v>
      </c>
      <c r="C47" s="364" t="s">
        <v>1253</v>
      </c>
      <c r="D47" s="78">
        <f>'15-IncentiveAdder'!E26</f>
        <v>1.2500000000000001E-2</v>
      </c>
      <c r="E47" s="78">
        <f>'15-IncentiveAdder'!E26</f>
        <v>1.2500000000000001E-2</v>
      </c>
      <c r="F47" s="114" t="str">
        <f>"15-IncentiveAdder, Line "&amp;'15-IncentiveAdder'!A26&amp;""</f>
        <v>15-IncentiveAdder, Line 5</v>
      </c>
      <c r="G47" s="14"/>
    </row>
    <row r="48" spans="1:7">
      <c r="A48" s="2">
        <f>A47+1</f>
        <v>27</v>
      </c>
      <c r="C48" s="364" t="s">
        <v>1406</v>
      </c>
      <c r="D48" s="63">
        <f>(D46/1000000)*($D$41*(D47/0.01))</f>
        <v>1289.9525212761432</v>
      </c>
      <c r="E48" s="63">
        <f>(E46/1000000)*($D$41*(E47/0.01))</f>
        <v>50365.211084774171</v>
      </c>
      <c r="F48" s="476" t="str">
        <f>"Formula on Line "&amp;A57&amp;""</f>
        <v>Formula on Line 32</v>
      </c>
      <c r="G48" s="14"/>
    </row>
    <row r="49" spans="1:7">
      <c r="C49" s="377"/>
      <c r="D49" s="14"/>
      <c r="E49" s="14"/>
      <c r="F49" s="14"/>
      <c r="G49" s="14"/>
    </row>
    <row r="50" spans="1:7">
      <c r="C50" s="937" t="s">
        <v>1260</v>
      </c>
      <c r="D50" s="14"/>
      <c r="E50" s="125"/>
      <c r="F50" s="125"/>
      <c r="G50" s="14"/>
    </row>
    <row r="51" spans="1:7" ht="14.4">
      <c r="C51" s="14"/>
      <c r="D51" s="938" t="s">
        <v>301</v>
      </c>
      <c r="E51" s="938" t="s">
        <v>231</v>
      </c>
      <c r="F51" s="14"/>
      <c r="G51" s="14"/>
    </row>
    <row r="52" spans="1:7">
      <c r="C52" s="14"/>
      <c r="D52" s="125" t="s">
        <v>175</v>
      </c>
      <c r="E52" s="125" t="s">
        <v>175</v>
      </c>
      <c r="F52" s="14"/>
      <c r="G52" s="14"/>
    </row>
    <row r="53" spans="1:7">
      <c r="A53" s="2">
        <f>A48+1</f>
        <v>28</v>
      </c>
      <c r="C53" s="874" t="s">
        <v>1427</v>
      </c>
      <c r="D53" s="63">
        <f>D10</f>
        <v>0</v>
      </c>
      <c r="E53" s="63">
        <f>E10</f>
        <v>0</v>
      </c>
      <c r="F53" s="114" t="str">
        <f>"Line "&amp;A10&amp;""</f>
        <v>Line 2</v>
      </c>
      <c r="G53" s="14"/>
    </row>
    <row r="54" spans="1:7">
      <c r="A54" s="2">
        <f>A53+1</f>
        <v>29</v>
      </c>
      <c r="C54" s="364" t="s">
        <v>1253</v>
      </c>
      <c r="D54" s="78">
        <f>'15-IncentiveAdder'!E27</f>
        <v>0.01</v>
      </c>
      <c r="E54" s="78">
        <f>'15-IncentiveAdder'!E27</f>
        <v>0.01</v>
      </c>
      <c r="F54" s="114" t="str">
        <f>"15-IncentiveAdder, Line "&amp;'15-IncentiveAdder'!A27&amp;""</f>
        <v>15-IncentiveAdder, Line 6</v>
      </c>
      <c r="G54" s="14"/>
    </row>
    <row r="55" spans="1:7">
      <c r="A55" s="2">
        <f>A54+1</f>
        <v>30</v>
      </c>
      <c r="C55" s="364" t="s">
        <v>1406</v>
      </c>
      <c r="D55" s="63">
        <f>(D53/1000000)*($D$41*(D54/0.01))</f>
        <v>0</v>
      </c>
      <c r="E55" s="63">
        <f>(E53/1000000)*($D$41*(E54/0.01))</f>
        <v>0</v>
      </c>
      <c r="F55" s="476" t="str">
        <f>"Formula on Line "&amp;A57&amp;""</f>
        <v>Formula on Line 32</v>
      </c>
      <c r="G55" s="14"/>
    </row>
    <row r="56" spans="1:7">
      <c r="A56" s="2">
        <f>A55+1</f>
        <v>31</v>
      </c>
      <c r="C56" s="14"/>
      <c r="D56" s="110"/>
      <c r="E56" s="63"/>
      <c r="F56" s="46"/>
      <c r="G56" s="14"/>
    </row>
    <row r="57" spans="1:7">
      <c r="A57" s="2">
        <f>A56+1</f>
        <v>32</v>
      </c>
      <c r="C57" s="873" t="s">
        <v>1858</v>
      </c>
      <c r="D57" s="63"/>
      <c r="E57" s="46"/>
      <c r="F57" s="14"/>
      <c r="G57" s="14"/>
    </row>
    <row r="59" spans="1:7">
      <c r="C59" s="1" t="s">
        <v>1513</v>
      </c>
    </row>
    <row r="60" spans="1:7">
      <c r="C60" s="1"/>
    </row>
    <row r="61" spans="1:7" ht="14.4">
      <c r="C61" s="1"/>
      <c r="E61" s="242" t="s">
        <v>281</v>
      </c>
    </row>
    <row r="62" spans="1:7" ht="14.4">
      <c r="C62" s="1"/>
      <c r="D62" s="242" t="s">
        <v>1408</v>
      </c>
      <c r="E62" s="242" t="s">
        <v>964</v>
      </c>
    </row>
    <row r="63" spans="1:7">
      <c r="D63" s="3" t="s">
        <v>175</v>
      </c>
      <c r="E63" s="3" t="s">
        <v>175</v>
      </c>
      <c r="F63" s="3" t="s">
        <v>179</v>
      </c>
    </row>
    <row r="64" spans="1:7">
      <c r="A64" s="2">
        <f>A57+1</f>
        <v>33</v>
      </c>
      <c r="C64" s="94" t="s">
        <v>1252</v>
      </c>
      <c r="D64" s="7">
        <f>D26</f>
        <v>24846839.944966666</v>
      </c>
      <c r="E64" s="7">
        <f>E26</f>
        <v>12538281.234497167</v>
      </c>
      <c r="F64" s="114" t="str">
        <f>"Line "&amp;A26&amp;""</f>
        <v>Line 15</v>
      </c>
      <c r="G64" s="14"/>
    </row>
    <row r="65" spans="1:10">
      <c r="A65" s="2">
        <f>A64+1</f>
        <v>34</v>
      </c>
      <c r="C65" s="94" t="s">
        <v>264</v>
      </c>
      <c r="D65" s="7">
        <f>D34</f>
        <v>7902887.5182389533</v>
      </c>
      <c r="E65" s="7">
        <f>E34</f>
        <v>3987977.0018138727</v>
      </c>
      <c r="F65" s="114" t="str">
        <f>"Line "&amp;A34&amp;""</f>
        <v>Line 19</v>
      </c>
      <c r="G65" s="14"/>
    </row>
    <row r="66" spans="1:10">
      <c r="A66" s="2">
        <f>A65+1</f>
        <v>35</v>
      </c>
      <c r="C66" s="94" t="s">
        <v>1254</v>
      </c>
      <c r="D66" s="7">
        <f>D48</f>
        <v>1289.9525212761432</v>
      </c>
      <c r="E66" s="7">
        <f>E48</f>
        <v>50365.211084774171</v>
      </c>
      <c r="F66" s="114" t="str">
        <f>"Line "&amp;A48&amp;""</f>
        <v>Line 27</v>
      </c>
      <c r="G66" s="14"/>
    </row>
    <row r="67" spans="1:10">
      <c r="A67" s="2">
        <f>A66+1</f>
        <v>36</v>
      </c>
      <c r="C67" s="94" t="s">
        <v>1255</v>
      </c>
      <c r="D67" s="101">
        <f>D55</f>
        <v>0</v>
      </c>
      <c r="E67" s="233">
        <f>E55</f>
        <v>0</v>
      </c>
      <c r="F67" s="114" t="str">
        <f>"Line "&amp;A55&amp;""</f>
        <v>Line 30</v>
      </c>
      <c r="G67" s="14"/>
    </row>
    <row r="68" spans="1:10">
      <c r="A68" s="470">
        <f t="shared" ref="A68:A69" si="2">A67+1</f>
        <v>37</v>
      </c>
      <c r="C68" s="94" t="s">
        <v>1454</v>
      </c>
      <c r="D68" s="91">
        <f>SUM(D64:D67)*('28-FFU'!D22+'28-FFU'!E22)</f>
        <v>380347.39055406116</v>
      </c>
      <c r="E68" s="91">
        <f>SUM(E64:E67)*('28-FFU'!D22)</f>
        <v>152599.42246969166</v>
      </c>
      <c r="F68" s="46" t="s">
        <v>361</v>
      </c>
      <c r="G68" s="14"/>
    </row>
    <row r="69" spans="1:10">
      <c r="A69" s="470">
        <f t="shared" si="2"/>
        <v>38</v>
      </c>
      <c r="C69" s="94" t="s">
        <v>4</v>
      </c>
      <c r="D69" s="7">
        <f>SUM(D64:D68)</f>
        <v>33131364.806280956</v>
      </c>
      <c r="E69" s="7">
        <f>SUM(E64:E68)</f>
        <v>16729222.869865507</v>
      </c>
      <c r="F69" s="46" t="str">
        <f>"Sum Lines "&amp;A64&amp;" to "&amp;A68&amp;""</f>
        <v>Sum Lines 33 to 37</v>
      </c>
      <c r="G69" s="14"/>
    </row>
    <row r="70" spans="1:10">
      <c r="A70" s="2"/>
      <c r="D70" s="94"/>
      <c r="E70" s="7"/>
      <c r="F70" s="13"/>
    </row>
    <row r="71" spans="1:10" ht="12.75" customHeight="1">
      <c r="A71" s="2"/>
      <c r="C71" s="371" t="s">
        <v>1514</v>
      </c>
      <c r="D71" s="94"/>
      <c r="E71" s="7"/>
      <c r="F71" s="13"/>
    </row>
    <row r="72" spans="1:10">
      <c r="A72" s="2"/>
      <c r="D72" s="94"/>
      <c r="E72" s="7"/>
      <c r="F72" s="13"/>
    </row>
    <row r="73" spans="1:10" ht="12.75" customHeight="1">
      <c r="A73" s="2"/>
      <c r="C73" s="371" t="s">
        <v>1409</v>
      </c>
      <c r="D73" s="94"/>
      <c r="E73" s="7"/>
      <c r="F73" s="13"/>
    </row>
    <row r="74" spans="1:10" ht="14.4">
      <c r="A74" s="2"/>
      <c r="C74" s="371"/>
      <c r="D74" s="84" t="s">
        <v>360</v>
      </c>
      <c r="E74" s="84" t="s">
        <v>344</v>
      </c>
      <c r="F74" s="84" t="s">
        <v>345</v>
      </c>
      <c r="G74" s="84" t="s">
        <v>346</v>
      </c>
      <c r="H74" s="84" t="s">
        <v>347</v>
      </c>
    </row>
    <row r="75" spans="1:10" ht="14.4">
      <c r="A75" s="2"/>
      <c r="C75" s="371"/>
      <c r="D75" s="2" t="s">
        <v>1410</v>
      </c>
      <c r="E75" s="466" t="s">
        <v>1411</v>
      </c>
      <c r="F75" s="2"/>
      <c r="H75" s="96" t="s">
        <v>1460</v>
      </c>
    </row>
    <row r="76" spans="1:10" ht="14.4">
      <c r="A76" s="2"/>
      <c r="C76" s="3" t="s">
        <v>226</v>
      </c>
      <c r="D76" s="3" t="s">
        <v>1412</v>
      </c>
      <c r="E76" s="402" t="s">
        <v>1413</v>
      </c>
      <c r="F76" s="3" t="s">
        <v>9</v>
      </c>
      <c r="G76" s="3" t="s">
        <v>1417</v>
      </c>
      <c r="H76" s="3" t="s">
        <v>196</v>
      </c>
      <c r="I76" s="3" t="s">
        <v>179</v>
      </c>
    </row>
    <row r="77" spans="1:10">
      <c r="A77" s="2">
        <f>A69+1</f>
        <v>39</v>
      </c>
      <c r="C77" s="94" t="s">
        <v>1263</v>
      </c>
      <c r="D77" s="1222">
        <f t="shared" ref="D77:D86" si="3">$D$26*(D9/$D$20)</f>
        <v>16914.574792012918</v>
      </c>
      <c r="E77" s="1222">
        <f t="shared" ref="E77:E86" si="4">$D$34*(D9/$D$20)</f>
        <v>5379.9188265466746</v>
      </c>
      <c r="F77" s="1222">
        <f>D48</f>
        <v>1289.9525212761432</v>
      </c>
      <c r="G77" s="63">
        <f>(D77+E77+F77)*('28-FFU'!$D$22+'28-FFU'!$E$22)</f>
        <v>273.89324835575439</v>
      </c>
      <c r="H77" s="472">
        <f>SUM(D77:G77)</f>
        <v>23858.339388191493</v>
      </c>
      <c r="I77" s="46" t="s">
        <v>362</v>
      </c>
      <c r="J77" s="14"/>
    </row>
    <row r="78" spans="1:10">
      <c r="A78" s="2">
        <f t="shared" ref="A78:A88" si="5">A77+1</f>
        <v>40</v>
      </c>
      <c r="C78" s="94" t="s">
        <v>1264</v>
      </c>
      <c r="D78" s="1222">
        <f t="shared" si="3"/>
        <v>0</v>
      </c>
      <c r="E78" s="1222">
        <f t="shared" si="4"/>
        <v>0</v>
      </c>
      <c r="F78" s="1222">
        <f>D55</f>
        <v>0</v>
      </c>
      <c r="G78" s="63">
        <f>(D78+E78+F78)*('28-FFU'!$D$22+'28-FFU'!$E$22)</f>
        <v>0</v>
      </c>
      <c r="H78" s="472">
        <f t="shared" ref="H78:H86" si="6">SUM(D78:G78)</f>
        <v>0</v>
      </c>
      <c r="I78" s="46" t="s">
        <v>362</v>
      </c>
      <c r="J78" s="14"/>
    </row>
    <row r="79" spans="1:10">
      <c r="A79" s="2">
        <f t="shared" si="5"/>
        <v>41</v>
      </c>
      <c r="C79" s="475" t="s">
        <v>1268</v>
      </c>
      <c r="D79" s="1222">
        <f t="shared" si="3"/>
        <v>547258.02949887549</v>
      </c>
      <c r="E79" s="1222">
        <f t="shared" si="4"/>
        <v>174063.12674617706</v>
      </c>
      <c r="F79" s="1222">
        <v>0</v>
      </c>
      <c r="G79" s="63">
        <f>(D79+E79+F79)*('28-FFU'!$D$22+'28-FFU'!$E$22)</f>
        <v>8376.9189838206694</v>
      </c>
      <c r="H79" s="472">
        <f t="shared" si="6"/>
        <v>729698.07522887329</v>
      </c>
      <c r="I79" s="46" t="s">
        <v>362</v>
      </c>
      <c r="J79" s="14"/>
    </row>
    <row r="80" spans="1:10">
      <c r="A80" s="2">
        <f t="shared" si="5"/>
        <v>42</v>
      </c>
      <c r="C80" s="475" t="s">
        <v>1269</v>
      </c>
      <c r="D80" s="1222">
        <f t="shared" si="3"/>
        <v>11069659.181183944</v>
      </c>
      <c r="E80" s="1222">
        <f t="shared" si="4"/>
        <v>3520861.0659505408</v>
      </c>
      <c r="F80" s="1222">
        <v>0</v>
      </c>
      <c r="G80" s="63">
        <f>(D80+E80+F80)*('28-FFU'!$D$22+'28-FFU'!$E$22)</f>
        <v>169444.08878604689</v>
      </c>
      <c r="H80" s="472">
        <f t="shared" si="6"/>
        <v>14759964.335920531</v>
      </c>
      <c r="I80" s="46" t="s">
        <v>362</v>
      </c>
      <c r="J80" s="14"/>
    </row>
    <row r="81" spans="1:10">
      <c r="A81" s="2">
        <f t="shared" si="5"/>
        <v>43</v>
      </c>
      <c r="C81" s="94" t="s">
        <v>1265</v>
      </c>
      <c r="D81" s="1222">
        <f t="shared" si="3"/>
        <v>0</v>
      </c>
      <c r="E81" s="1222">
        <f t="shared" si="4"/>
        <v>0</v>
      </c>
      <c r="F81" s="1222">
        <v>0</v>
      </c>
      <c r="G81" s="63">
        <f>(D81+E81+F81)*('28-FFU'!$D$22+'28-FFU'!$E$22)</f>
        <v>0</v>
      </c>
      <c r="H81" s="472">
        <f t="shared" si="6"/>
        <v>0</v>
      </c>
      <c r="I81" s="46" t="s">
        <v>362</v>
      </c>
      <c r="J81" s="14"/>
    </row>
    <row r="82" spans="1:10">
      <c r="A82" s="2">
        <f t="shared" si="5"/>
        <v>44</v>
      </c>
      <c r="C82" s="94" t="s">
        <v>1266</v>
      </c>
      <c r="D82" s="1222">
        <f t="shared" si="3"/>
        <v>0</v>
      </c>
      <c r="E82" s="1222">
        <f t="shared" si="4"/>
        <v>0</v>
      </c>
      <c r="F82" s="1222">
        <v>0</v>
      </c>
      <c r="G82" s="63">
        <f>(D82+E82+F82)*('28-FFU'!$D$22+'28-FFU'!$E$22)</f>
        <v>0</v>
      </c>
      <c r="H82" s="472">
        <f t="shared" si="6"/>
        <v>0</v>
      </c>
      <c r="I82" s="46" t="s">
        <v>362</v>
      </c>
      <c r="J82" s="14"/>
    </row>
    <row r="83" spans="1:10">
      <c r="A83" s="2">
        <f t="shared" si="5"/>
        <v>45</v>
      </c>
      <c r="C83" s="94" t="s">
        <v>1267</v>
      </c>
      <c r="D83" s="1222">
        <f t="shared" si="3"/>
        <v>0</v>
      </c>
      <c r="E83" s="1222">
        <f t="shared" si="4"/>
        <v>0</v>
      </c>
      <c r="F83" s="1222">
        <v>0</v>
      </c>
      <c r="G83" s="63">
        <f>(D83+E83+F83)*('28-FFU'!$D$22+'28-FFU'!$E$22)</f>
        <v>0</v>
      </c>
      <c r="H83" s="472">
        <f t="shared" si="6"/>
        <v>0</v>
      </c>
      <c r="I83" s="46" t="s">
        <v>362</v>
      </c>
      <c r="J83" s="14"/>
    </row>
    <row r="84" spans="1:10">
      <c r="A84" s="2">
        <f t="shared" si="5"/>
        <v>46</v>
      </c>
      <c r="C84" s="1220" t="s">
        <v>2592</v>
      </c>
      <c r="D84" s="1222">
        <f t="shared" si="3"/>
        <v>5241882.9345184918</v>
      </c>
      <c r="E84" s="1222">
        <f t="shared" si="4"/>
        <v>1667254.7216076793</v>
      </c>
      <c r="F84" s="1222">
        <v>0</v>
      </c>
      <c r="G84" s="63">
        <f>(D84+E84+F84)*('28-FFU'!$D$22+'28-FFU'!$E$22)</f>
        <v>80237.888341890066</v>
      </c>
      <c r="H84" s="472">
        <f t="shared" si="6"/>
        <v>6989375.5444680611</v>
      </c>
      <c r="I84" s="46" t="s">
        <v>362</v>
      </c>
      <c r="J84" s="14"/>
    </row>
    <row r="85" spans="1:10">
      <c r="A85" s="2">
        <f t="shared" si="5"/>
        <v>47</v>
      </c>
      <c r="C85" s="1220" t="s">
        <v>2593</v>
      </c>
      <c r="D85" s="1222">
        <f t="shared" si="3"/>
        <v>4050697.1038670712</v>
      </c>
      <c r="E85" s="1222">
        <f t="shared" si="4"/>
        <v>1288381.2852347288</v>
      </c>
      <c r="F85" s="1222">
        <v>0</v>
      </c>
      <c r="G85" s="63">
        <f>(D85+E85+F85)*('28-FFU'!$D$22+'28-FFU'!$E$22)</f>
        <v>62004.319056155931</v>
      </c>
      <c r="H85" s="472">
        <f t="shared" si="6"/>
        <v>5401082.7081579557</v>
      </c>
      <c r="I85" s="46" t="s">
        <v>362</v>
      </c>
      <c r="J85" s="14"/>
    </row>
    <row r="86" spans="1:10">
      <c r="A86" s="2">
        <f t="shared" si="5"/>
        <v>48</v>
      </c>
      <c r="C86" s="1220" t="s">
        <v>2604</v>
      </c>
      <c r="D86" s="1222">
        <f t="shared" si="3"/>
        <v>3920428.1211062693</v>
      </c>
      <c r="E86" s="1222">
        <f t="shared" si="4"/>
        <v>1246947.3998732797</v>
      </c>
      <c r="F86" s="1222">
        <v>0</v>
      </c>
      <c r="G86" s="63">
        <f>(D86+E86+F86)*('28-FFU'!$D$22+'28-FFU'!$E$22)</f>
        <v>60010.282137791794</v>
      </c>
      <c r="H86" s="472">
        <f t="shared" si="6"/>
        <v>5227385.8031173404</v>
      </c>
      <c r="I86" s="46" t="s">
        <v>362</v>
      </c>
      <c r="J86" s="14"/>
    </row>
    <row r="87" spans="1:10">
      <c r="A87" s="2">
        <f t="shared" si="5"/>
        <v>49</v>
      </c>
      <c r="C87" s="410"/>
      <c r="D87" s="1299" t="s">
        <v>76</v>
      </c>
      <c r="E87" s="1299" t="s">
        <v>76</v>
      </c>
      <c r="F87" s="1299" t="s">
        <v>76</v>
      </c>
      <c r="G87" s="1299" t="s">
        <v>76</v>
      </c>
      <c r="H87" s="1299" t="s">
        <v>76</v>
      </c>
      <c r="I87" s="46" t="s">
        <v>362</v>
      </c>
      <c r="J87" s="14"/>
    </row>
    <row r="88" spans="1:10">
      <c r="A88" s="2">
        <f t="shared" si="5"/>
        <v>50</v>
      </c>
      <c r="C88" s="94" t="s">
        <v>197</v>
      </c>
      <c r="D88" s="105">
        <f>SUM(D77:D87)</f>
        <v>24846839.944966666</v>
      </c>
      <c r="E88" s="105">
        <f>SUM(E77:E87)</f>
        <v>7902887.5182389524</v>
      </c>
      <c r="F88" s="105">
        <f>SUM(F77:F87)</f>
        <v>1289.9525212761432</v>
      </c>
      <c r="G88" s="105">
        <f>SUM(G77:G87)</f>
        <v>380347.3905540611</v>
      </c>
      <c r="H88" s="105">
        <f>SUM(H77:H87)</f>
        <v>33131364.806280956</v>
      </c>
      <c r="I88" s="46" t="str">
        <f>"Sum L "&amp;A77&amp;" to L "&amp;A87&amp;""</f>
        <v>Sum L 39 to L 49</v>
      </c>
      <c r="J88" s="14"/>
    </row>
    <row r="89" spans="1:10">
      <c r="A89" s="2"/>
      <c r="C89" s="94"/>
      <c r="D89" s="94"/>
      <c r="E89" s="7"/>
      <c r="F89" s="13"/>
    </row>
    <row r="90" spans="1:10" ht="14.4">
      <c r="A90" s="2"/>
      <c r="C90" s="371" t="s">
        <v>1515</v>
      </c>
      <c r="D90" s="94"/>
      <c r="E90" s="7"/>
      <c r="F90" s="13"/>
    </row>
    <row r="91" spans="1:10" ht="14.4">
      <c r="A91" s="2"/>
      <c r="C91" s="371"/>
      <c r="D91" s="84" t="s">
        <v>360</v>
      </c>
      <c r="E91" s="84" t="s">
        <v>344</v>
      </c>
      <c r="F91" s="84" t="s">
        <v>345</v>
      </c>
      <c r="G91" s="84" t="s">
        <v>346</v>
      </c>
      <c r="H91" s="84" t="s">
        <v>347</v>
      </c>
    </row>
    <row r="92" spans="1:10" ht="14.4">
      <c r="A92" s="2"/>
      <c r="C92" s="371"/>
      <c r="D92" s="111" t="s">
        <v>1410</v>
      </c>
      <c r="E92" s="1297" t="s">
        <v>1411</v>
      </c>
      <c r="F92" s="111"/>
      <c r="G92" s="14"/>
      <c r="H92" s="363" t="s">
        <v>1460</v>
      </c>
      <c r="I92" s="14"/>
      <c r="J92" s="14"/>
    </row>
    <row r="93" spans="1:10" ht="14.4">
      <c r="A93" s="2"/>
      <c r="C93" s="3" t="s">
        <v>226</v>
      </c>
      <c r="D93" s="125" t="s">
        <v>1412</v>
      </c>
      <c r="E93" s="1298" t="s">
        <v>1413</v>
      </c>
      <c r="F93" s="125" t="s">
        <v>9</v>
      </c>
      <c r="G93" s="125" t="s">
        <v>1417</v>
      </c>
      <c r="H93" s="125" t="s">
        <v>196</v>
      </c>
      <c r="I93" s="125" t="s">
        <v>179</v>
      </c>
      <c r="J93" s="14"/>
    </row>
    <row r="94" spans="1:10">
      <c r="A94" s="2">
        <f>A88+1</f>
        <v>51</v>
      </c>
      <c r="C94" s="94" t="s">
        <v>1263</v>
      </c>
      <c r="D94" s="105">
        <f t="shared" ref="D94:D102" si="7">$E$26*(E9/$E$20)</f>
        <v>660416.65546429914</v>
      </c>
      <c r="E94" s="105">
        <f t="shared" ref="E94:E103" si="8">$E$34*(E9/$E$20)</f>
        <v>210054.82205648447</v>
      </c>
      <c r="F94" s="1223">
        <f>E48</f>
        <v>50365.211084774171</v>
      </c>
      <c r="G94" s="63">
        <f>(D94+E94+F94)*('28-FFU'!$D$22+'28-FFU'!$E$22)</f>
        <v>10693.952715782925</v>
      </c>
      <c r="H94" s="904">
        <f>SUM(D94:G94)</f>
        <v>931530.64132134081</v>
      </c>
      <c r="I94" s="46" t="s">
        <v>1170</v>
      </c>
      <c r="J94" s="14"/>
    </row>
    <row r="95" spans="1:10">
      <c r="A95" s="2">
        <f t="shared" ref="A95:A105" si="9">A94+1</f>
        <v>52</v>
      </c>
      <c r="C95" s="94" t="s">
        <v>1264</v>
      </c>
      <c r="D95" s="105">
        <f t="shared" si="7"/>
        <v>0</v>
      </c>
      <c r="E95" s="105">
        <f t="shared" si="8"/>
        <v>0</v>
      </c>
      <c r="F95" s="1223">
        <f>E55</f>
        <v>0</v>
      </c>
      <c r="G95" s="63">
        <f>(D95+E95+F95)*('28-FFU'!$D$22+'28-FFU'!$E$22)</f>
        <v>0</v>
      </c>
      <c r="H95" s="904">
        <f t="shared" ref="H95:H102" si="10">SUM(D95:G95)</f>
        <v>0</v>
      </c>
      <c r="I95" s="46" t="s">
        <v>1170</v>
      </c>
      <c r="J95" s="14"/>
    </row>
    <row r="96" spans="1:10">
      <c r="A96" s="2">
        <f t="shared" si="9"/>
        <v>53</v>
      </c>
      <c r="C96" s="475" t="s">
        <v>1268</v>
      </c>
      <c r="D96" s="105">
        <f t="shared" si="7"/>
        <v>514687.74422664929</v>
      </c>
      <c r="E96" s="105">
        <f t="shared" si="8"/>
        <v>163703.68862392596</v>
      </c>
      <c r="F96" s="1223">
        <v>0</v>
      </c>
      <c r="G96" s="63">
        <f>(D96+E96+F96)*('28-FFU'!$D$22+'28-FFU'!$E$22)</f>
        <v>7878.3632271235865</v>
      </c>
      <c r="H96" s="904">
        <f t="shared" si="10"/>
        <v>686269.79607769893</v>
      </c>
      <c r="I96" s="46" t="s">
        <v>1170</v>
      </c>
      <c r="J96" s="14"/>
    </row>
    <row r="97" spans="1:10">
      <c r="A97" s="2">
        <f t="shared" si="9"/>
        <v>54</v>
      </c>
      <c r="C97" s="475" t="s">
        <v>1269</v>
      </c>
      <c r="D97" s="105">
        <f t="shared" si="7"/>
        <v>8980406.3926653899</v>
      </c>
      <c r="E97" s="105">
        <f t="shared" si="8"/>
        <v>2856344.7805235102</v>
      </c>
      <c r="F97" s="1223">
        <v>0</v>
      </c>
      <c r="G97" s="63">
        <f>(D97+E97+F97)*('28-FFU'!$D$22+'28-FFU'!$E$22)</f>
        <v>137463.74239959466</v>
      </c>
      <c r="H97" s="904">
        <f t="shared" si="10"/>
        <v>11974214.915588494</v>
      </c>
      <c r="I97" s="46" t="s">
        <v>1170</v>
      </c>
      <c r="J97" s="14"/>
    </row>
    <row r="98" spans="1:10">
      <c r="A98" s="2">
        <f t="shared" si="9"/>
        <v>55</v>
      </c>
      <c r="C98" s="94" t="s">
        <v>1265</v>
      </c>
      <c r="D98" s="105">
        <f t="shared" si="7"/>
        <v>0</v>
      </c>
      <c r="E98" s="105">
        <f t="shared" si="8"/>
        <v>0</v>
      </c>
      <c r="F98" s="1223">
        <v>0</v>
      </c>
      <c r="G98" s="63">
        <f>(D98+E98+F98)*('28-FFU'!$D$22+'28-FFU'!$E$22)</f>
        <v>0</v>
      </c>
      <c r="H98" s="904">
        <f t="shared" si="10"/>
        <v>0</v>
      </c>
      <c r="I98" s="46" t="s">
        <v>1170</v>
      </c>
      <c r="J98" s="14"/>
    </row>
    <row r="99" spans="1:10">
      <c r="A99" s="2">
        <f t="shared" si="9"/>
        <v>56</v>
      </c>
      <c r="C99" s="94" t="s">
        <v>1266</v>
      </c>
      <c r="D99" s="105">
        <f t="shared" si="7"/>
        <v>1036715.9340901463</v>
      </c>
      <c r="E99" s="105">
        <f t="shared" si="8"/>
        <v>329742.10940414394</v>
      </c>
      <c r="F99" s="1223">
        <v>0</v>
      </c>
      <c r="G99" s="63">
        <f>(D99+E99+F99)*('28-FFU'!$D$22+'28-FFU'!$E$22)</f>
        <v>15869.087196512241</v>
      </c>
      <c r="H99" s="904">
        <f t="shared" si="10"/>
        <v>1382327.1306908024</v>
      </c>
      <c r="I99" s="46" t="s">
        <v>1170</v>
      </c>
      <c r="J99" s="14"/>
    </row>
    <row r="100" spans="1:10">
      <c r="A100" s="2">
        <f t="shared" si="9"/>
        <v>57</v>
      </c>
      <c r="C100" s="94" t="s">
        <v>1267</v>
      </c>
      <c r="D100" s="105">
        <f t="shared" si="7"/>
        <v>0</v>
      </c>
      <c r="E100" s="105">
        <f t="shared" si="8"/>
        <v>0</v>
      </c>
      <c r="F100" s="1223">
        <v>0</v>
      </c>
      <c r="G100" s="63">
        <f>(D100+E100+F100)*('28-FFU'!$D$22+'28-FFU'!$E$22)</f>
        <v>0</v>
      </c>
      <c r="H100" s="904">
        <f t="shared" si="10"/>
        <v>0</v>
      </c>
      <c r="I100" s="46" t="s">
        <v>1170</v>
      </c>
      <c r="J100" s="14"/>
    </row>
    <row r="101" spans="1:10">
      <c r="A101" s="2">
        <f t="shared" si="9"/>
        <v>58</v>
      </c>
      <c r="C101" s="1220" t="s">
        <v>2592</v>
      </c>
      <c r="D101" s="105">
        <f t="shared" si="7"/>
        <v>732891.02920658002</v>
      </c>
      <c r="E101" s="105">
        <f t="shared" si="8"/>
        <v>233106.31773596152</v>
      </c>
      <c r="F101" s="1223">
        <v>0</v>
      </c>
      <c r="G101" s="63">
        <f>(D101+E101+F101)*('28-FFU'!$D$22+'28-FFU'!$E$22)</f>
        <v>11218.416989247818</v>
      </c>
      <c r="H101" s="904">
        <f t="shared" si="10"/>
        <v>977215.76393178932</v>
      </c>
      <c r="I101" s="46" t="s">
        <v>1170</v>
      </c>
      <c r="J101" s="14"/>
    </row>
    <row r="102" spans="1:10">
      <c r="A102" s="2">
        <f t="shared" si="9"/>
        <v>59</v>
      </c>
      <c r="C102" s="1220" t="s">
        <v>2593</v>
      </c>
      <c r="D102" s="105">
        <f t="shared" si="7"/>
        <v>311592.08491285163</v>
      </c>
      <c r="E102" s="105">
        <f t="shared" si="8"/>
        <v>99106.25271036374</v>
      </c>
      <c r="F102" s="1223">
        <v>0</v>
      </c>
      <c r="G102" s="63">
        <f>(D102+E102+F102)*('28-FFU'!$D$22+'28-FFU'!$E$22)</f>
        <v>4769.563004319687</v>
      </c>
      <c r="H102" s="904">
        <f t="shared" si="10"/>
        <v>415467.90062753507</v>
      </c>
      <c r="I102" s="46" t="s">
        <v>1170</v>
      </c>
      <c r="J102" s="14"/>
    </row>
    <row r="103" spans="1:10">
      <c r="A103" s="2">
        <f t="shared" si="9"/>
        <v>60</v>
      </c>
      <c r="C103" s="1220" t="s">
        <v>2604</v>
      </c>
      <c r="D103" s="105">
        <f t="shared" ref="D103" si="11">$E$26*(E18/$E$20)</f>
        <v>301571.39393125154</v>
      </c>
      <c r="E103" s="105">
        <f t="shared" si="8"/>
        <v>95919.030759483037</v>
      </c>
      <c r="F103" s="1223">
        <v>0</v>
      </c>
      <c r="G103" s="63">
        <f>(D103+E103+F103)*('28-FFU'!$D$22+'28-FFU'!$E$22)</f>
        <v>4616.1755490609085</v>
      </c>
      <c r="H103" s="904">
        <f t="shared" ref="H103" si="12">SUM(D103:G103)</f>
        <v>402106.60023979552</v>
      </c>
      <c r="I103" s="46" t="s">
        <v>1170</v>
      </c>
      <c r="J103" s="14"/>
    </row>
    <row r="104" spans="1:10">
      <c r="A104" s="2">
        <f t="shared" si="9"/>
        <v>61</v>
      </c>
      <c r="C104" s="410"/>
      <c r="D104" s="1299" t="s">
        <v>76</v>
      </c>
      <c r="E104" s="1299" t="s">
        <v>76</v>
      </c>
      <c r="F104" s="1299" t="s">
        <v>76</v>
      </c>
      <c r="G104" s="1299" t="s">
        <v>76</v>
      </c>
      <c r="H104" s="1299" t="s">
        <v>76</v>
      </c>
      <c r="I104" s="46" t="s">
        <v>1170</v>
      </c>
      <c r="J104" s="14"/>
    </row>
    <row r="105" spans="1:10">
      <c r="A105" s="2">
        <f t="shared" si="9"/>
        <v>62</v>
      </c>
      <c r="C105" s="94" t="s">
        <v>197</v>
      </c>
      <c r="D105" s="63">
        <f>SUM(D94:D104)</f>
        <v>12538281.234497167</v>
      </c>
      <c r="E105" s="63">
        <f>SUM(E94:E104)</f>
        <v>3987977.0018138732</v>
      </c>
      <c r="F105" s="63">
        <f>SUM(F94:F104)</f>
        <v>50365.211084774171</v>
      </c>
      <c r="G105" s="105">
        <f>SUM(G94:G104)</f>
        <v>192509.30108164181</v>
      </c>
      <c r="H105" s="63">
        <f>SUM(H94:H104)</f>
        <v>16769132.748477453</v>
      </c>
      <c r="I105" s="46" t="str">
        <f>"Sum of L "&amp;A94&amp;" to "&amp;A104&amp;""</f>
        <v>Sum of L 51 to 61</v>
      </c>
      <c r="J105" s="14"/>
    </row>
    <row r="106" spans="1:10">
      <c r="C106" s="94"/>
    </row>
    <row r="107" spans="1:10">
      <c r="B107" s="1" t="s">
        <v>1261</v>
      </c>
    </row>
    <row r="108" spans="1:10">
      <c r="B108" s="1"/>
    </row>
    <row r="109" spans="1:10" ht="14.4">
      <c r="B109" s="1"/>
      <c r="C109" s="371" t="s">
        <v>1414</v>
      </c>
    </row>
    <row r="110" spans="1:10">
      <c r="E110" s="3" t="s">
        <v>171</v>
      </c>
      <c r="F110" s="3" t="s">
        <v>179</v>
      </c>
    </row>
    <row r="111" spans="1:10">
      <c r="A111" s="2">
        <f>A105+1</f>
        <v>63</v>
      </c>
      <c r="D111" s="94" t="s">
        <v>355</v>
      </c>
      <c r="E111" s="7">
        <f>F20</f>
        <v>301458236.65036386</v>
      </c>
      <c r="F111" s="114" t="str">
        <f>"Line "&amp;A20&amp;", Col 3"</f>
        <v>Line 12, Col 3</v>
      </c>
      <c r="G111" s="14"/>
      <c r="H111" s="14"/>
    </row>
    <row r="112" spans="1:10">
      <c r="A112" s="2">
        <f>A111+1</f>
        <v>64</v>
      </c>
      <c r="D112" s="94" t="s">
        <v>353</v>
      </c>
      <c r="E112" s="380">
        <f>'2-IFPTRR'!D25</f>
        <v>0.14766864442642422</v>
      </c>
      <c r="F112" s="46" t="str">
        <f>"2-IFPTRR, Line "&amp;'2-IFPTRR'!A25&amp;""</f>
        <v>2-IFPTRR, Line 16</v>
      </c>
      <c r="G112" s="14"/>
      <c r="H112" s="14"/>
    </row>
    <row r="113" spans="1:8">
      <c r="A113" s="2">
        <f>A112+1</f>
        <v>65</v>
      </c>
      <c r="D113" s="94" t="s">
        <v>1455</v>
      </c>
      <c r="E113" s="7">
        <f>E111*E112</f>
        <v>44515929.157339424</v>
      </c>
      <c r="F113" s="114" t="str">
        <f>"Line "&amp;A111&amp;" * Line "&amp;A112&amp;""</f>
        <v>Line 63 * Line 64</v>
      </c>
      <c r="G113" s="14"/>
      <c r="H113" s="14"/>
    </row>
    <row r="114" spans="1:8">
      <c r="A114" s="470">
        <f>A113+1</f>
        <v>66</v>
      </c>
      <c r="D114" s="94" t="s">
        <v>1454</v>
      </c>
      <c r="E114" s="91">
        <f>E113*('28-FFU'!D22+'28-FFU'!E22)</f>
        <v>516976.84008292994</v>
      </c>
      <c r="F114" s="476" t="str">
        <f>"Line "&amp;A113&amp;" * (28-FFU, L"&amp;'28-FFU'!A22&amp;" FF Factor + U Factor)"</f>
        <v>Line 65 * (28-FFU, L5 FF Factor + U Factor)</v>
      </c>
      <c r="G114" s="14"/>
      <c r="H114" s="14"/>
    </row>
    <row r="115" spans="1:8">
      <c r="A115" s="473">
        <f>A114+1</f>
        <v>67</v>
      </c>
      <c r="D115" s="94" t="s">
        <v>1456</v>
      </c>
      <c r="E115" s="7">
        <f>SUM(E113:E114)</f>
        <v>45032905.997422352</v>
      </c>
      <c r="F115" s="114" t="str">
        <f>"Line "&amp;A113&amp;" + Line "&amp;A114&amp;""</f>
        <v>Line 65 + Line 66</v>
      </c>
      <c r="G115" s="14"/>
      <c r="H115" s="14"/>
    </row>
    <row r="116" spans="1:8">
      <c r="A116" s="470"/>
      <c r="D116" s="94"/>
      <c r="E116" s="7"/>
    </row>
    <row r="117" spans="1:8" ht="14.4">
      <c r="A117" s="2"/>
      <c r="C117" s="371" t="s">
        <v>1415</v>
      </c>
      <c r="D117" s="94"/>
      <c r="E117" s="7"/>
      <c r="F117" s="16"/>
    </row>
    <row r="118" spans="1:8">
      <c r="A118" s="2"/>
      <c r="D118" s="499" t="s">
        <v>175</v>
      </c>
      <c r="E118" s="499" t="s">
        <v>175</v>
      </c>
    </row>
    <row r="119" spans="1:8">
      <c r="A119" s="2"/>
      <c r="C119" s="3" t="s">
        <v>226</v>
      </c>
      <c r="D119" s="3" t="s">
        <v>1485</v>
      </c>
      <c r="E119" s="3" t="s">
        <v>1486</v>
      </c>
      <c r="F119" s="3" t="s">
        <v>179</v>
      </c>
    </row>
    <row r="120" spans="1:8">
      <c r="A120" s="2">
        <f>A115+1</f>
        <v>68</v>
      </c>
      <c r="C120" s="94" t="s">
        <v>1263</v>
      </c>
      <c r="D120" s="59">
        <f>$E$113*(F9/$F$20)</f>
        <v>-22294.493618559587</v>
      </c>
      <c r="E120" s="59">
        <f>$E$115*(F9/$F$20)</f>
        <v>-22553.406261300006</v>
      </c>
      <c r="F120" s="46" t="s">
        <v>1185</v>
      </c>
      <c r="G120" s="14"/>
    </row>
    <row r="121" spans="1:8">
      <c r="A121" s="2">
        <f t="shared" ref="A121:A131" si="13">A120+1</f>
        <v>69</v>
      </c>
      <c r="C121" s="94" t="s">
        <v>1264</v>
      </c>
      <c r="D121" s="59">
        <f t="shared" ref="D121:D128" si="14">$E$113*(F10/$F$20)</f>
        <v>0</v>
      </c>
      <c r="E121" s="59">
        <f t="shared" ref="E121:E128" si="15">$E$115*(F10/$F$20)</f>
        <v>0</v>
      </c>
      <c r="F121" s="46" t="s">
        <v>1185</v>
      </c>
      <c r="G121" s="14"/>
    </row>
    <row r="122" spans="1:8">
      <c r="A122" s="2">
        <f t="shared" si="13"/>
        <v>70</v>
      </c>
      <c r="C122" s="475" t="s">
        <v>1268</v>
      </c>
      <c r="D122" s="59">
        <f t="shared" si="14"/>
        <v>92743.008153853356</v>
      </c>
      <c r="E122" s="59">
        <f t="shared" si="15"/>
        <v>93820.060530446499</v>
      </c>
      <c r="F122" s="46" t="s">
        <v>1185</v>
      </c>
      <c r="G122" s="14"/>
    </row>
    <row r="123" spans="1:8">
      <c r="A123" s="2">
        <f t="shared" si="13"/>
        <v>71</v>
      </c>
      <c r="C123" s="475" t="s">
        <v>1269</v>
      </c>
      <c r="D123" s="59">
        <f t="shared" si="14"/>
        <v>23393848.612449396</v>
      </c>
      <c r="E123" s="59">
        <f t="shared" si="15"/>
        <v>23665528.394540351</v>
      </c>
      <c r="F123" s="46" t="s">
        <v>1185</v>
      </c>
      <c r="G123" s="14"/>
    </row>
    <row r="124" spans="1:8">
      <c r="A124" s="2">
        <f t="shared" si="13"/>
        <v>72</v>
      </c>
      <c r="C124" s="94" t="s">
        <v>1265</v>
      </c>
      <c r="D124" s="59">
        <f t="shared" si="14"/>
        <v>0</v>
      </c>
      <c r="E124" s="59">
        <f t="shared" si="15"/>
        <v>0</v>
      </c>
      <c r="F124" s="46" t="s">
        <v>1185</v>
      </c>
      <c r="G124" s="14"/>
    </row>
    <row r="125" spans="1:8">
      <c r="A125" s="2">
        <f t="shared" si="13"/>
        <v>73</v>
      </c>
      <c r="C125" s="94" t="s">
        <v>1266</v>
      </c>
      <c r="D125" s="59">
        <f t="shared" si="14"/>
        <v>0</v>
      </c>
      <c r="E125" s="59">
        <f t="shared" si="15"/>
        <v>0</v>
      </c>
      <c r="F125" s="46" t="s">
        <v>1185</v>
      </c>
      <c r="G125" s="14"/>
    </row>
    <row r="126" spans="1:8">
      <c r="A126" s="2">
        <f t="shared" si="13"/>
        <v>74</v>
      </c>
      <c r="C126" s="94" t="s">
        <v>1267</v>
      </c>
      <c r="D126" s="59">
        <f t="shared" si="14"/>
        <v>0</v>
      </c>
      <c r="E126" s="59">
        <f t="shared" si="15"/>
        <v>0</v>
      </c>
      <c r="F126" s="46" t="s">
        <v>1185</v>
      </c>
      <c r="G126" s="14"/>
    </row>
    <row r="127" spans="1:8">
      <c r="A127" s="2">
        <f t="shared" si="13"/>
        <v>75</v>
      </c>
      <c r="C127" s="1220" t="s">
        <v>2592</v>
      </c>
      <c r="D127" s="59">
        <f t="shared" si="14"/>
        <v>16389871.437654946</v>
      </c>
      <c r="E127" s="59">
        <f t="shared" si="15"/>
        <v>16580211.931621864</v>
      </c>
      <c r="F127" s="46" t="s">
        <v>1185</v>
      </c>
      <c r="G127" s="14"/>
    </row>
    <row r="128" spans="1:8">
      <c r="A128" s="2">
        <f t="shared" si="13"/>
        <v>76</v>
      </c>
      <c r="C128" s="1220" t="s">
        <v>2593</v>
      </c>
      <c r="D128" s="59">
        <f t="shared" si="14"/>
        <v>496061.13771317096</v>
      </c>
      <c r="E128" s="59">
        <f t="shared" si="15"/>
        <v>501822.04452377529</v>
      </c>
      <c r="F128" s="46" t="s">
        <v>1185</v>
      </c>
      <c r="G128" s="14"/>
    </row>
    <row r="129" spans="1:8">
      <c r="A129" s="2">
        <f t="shared" si="13"/>
        <v>77</v>
      </c>
      <c r="C129" s="1220" t="s">
        <v>2604</v>
      </c>
      <c r="D129" s="105">
        <f t="shared" ref="D129" si="16">$E$113*(F18/$F$20)</f>
        <v>4165699.454986624</v>
      </c>
      <c r="E129" s="105">
        <f t="shared" ref="E129" si="17">$E$115*(F18/$F$20)</f>
        <v>4214076.9724672195</v>
      </c>
      <c r="F129" s="46" t="s">
        <v>1185</v>
      </c>
      <c r="G129" s="14"/>
    </row>
    <row r="130" spans="1:8">
      <c r="A130" s="2">
        <f t="shared" si="13"/>
        <v>78</v>
      </c>
      <c r="C130" s="410"/>
      <c r="D130" s="465" t="s">
        <v>76</v>
      </c>
      <c r="E130" s="465" t="s">
        <v>76</v>
      </c>
      <c r="F130" s="46" t="s">
        <v>1185</v>
      </c>
      <c r="G130" s="14"/>
    </row>
    <row r="131" spans="1:8">
      <c r="A131" s="2">
        <f t="shared" si="13"/>
        <v>79</v>
      </c>
      <c r="C131" s="94" t="s">
        <v>197</v>
      </c>
      <c r="D131" s="7">
        <f>SUM(D120:D130)</f>
        <v>44515929.157339431</v>
      </c>
      <c r="E131" s="7">
        <f>SUM(E120:E130)</f>
        <v>45032905.99742236</v>
      </c>
      <c r="F131" s="46" t="str">
        <f>"Sum of Lines "&amp;A120&amp;" to "&amp;A130&amp;""</f>
        <v>Sum of Lines 68 to 78</v>
      </c>
      <c r="G131" s="14"/>
    </row>
    <row r="133" spans="1:8">
      <c r="B133" s="1" t="s">
        <v>1491</v>
      </c>
    </row>
    <row r="134" spans="1:8">
      <c r="B134" s="1"/>
    </row>
    <row r="135" spans="1:8" ht="14.4">
      <c r="C135" s="371" t="s">
        <v>1414</v>
      </c>
    </row>
    <row r="136" spans="1:8">
      <c r="E136" s="3" t="s">
        <v>171</v>
      </c>
      <c r="F136" s="3" t="s">
        <v>179</v>
      </c>
      <c r="H136" s="1"/>
    </row>
    <row r="137" spans="1:8">
      <c r="A137" s="2">
        <f>A131+1</f>
        <v>80</v>
      </c>
      <c r="D137" s="94" t="s">
        <v>1270</v>
      </c>
      <c r="E137" s="7">
        <f>SUM(D64:D67)</f>
        <v>32751017.415726896</v>
      </c>
      <c r="F137" s="114" t="str">
        <f>"Sum Line "&amp;A64&amp;" to "&amp;A67&amp;""</f>
        <v>Sum Line 33 to 36</v>
      </c>
      <c r="G137" s="14"/>
    </row>
    <row r="138" spans="1:8">
      <c r="A138" s="2">
        <f t="shared" ref="A138:A145" si="18">A137+1</f>
        <v>81</v>
      </c>
      <c r="D138" s="475" t="s">
        <v>1483</v>
      </c>
      <c r="E138" s="7">
        <f>E113</f>
        <v>44515929.157339424</v>
      </c>
      <c r="F138" s="114" t="str">
        <f>"Line "&amp;A113&amp;""</f>
        <v>Line 65</v>
      </c>
      <c r="G138" s="14"/>
    </row>
    <row r="139" spans="1:8">
      <c r="A139" s="2">
        <f t="shared" si="18"/>
        <v>82</v>
      </c>
      <c r="D139" s="94" t="s">
        <v>1271</v>
      </c>
      <c r="E139" s="7">
        <f>SUM(E137:E138)</f>
        <v>77266946.573066324</v>
      </c>
      <c r="F139" s="114" t="str">
        <f>"Line "&amp;A137&amp;" + Line "&amp;A138&amp;""</f>
        <v>Line 80 + Line 81</v>
      </c>
      <c r="G139" s="14"/>
    </row>
    <row r="140" spans="1:8">
      <c r="A140" s="2">
        <f t="shared" si="18"/>
        <v>83</v>
      </c>
      <c r="D140" s="94" t="s">
        <v>1256</v>
      </c>
      <c r="E140" s="8">
        <f>'28-FFU'!D22</f>
        <v>9.2057000000000007E-3</v>
      </c>
      <c r="F140" s="46" t="str">
        <f>"28-FFU, Line "&amp;'28-FFU'!A22&amp;""</f>
        <v>28-FFU, Line 5</v>
      </c>
      <c r="G140" s="14"/>
    </row>
    <row r="141" spans="1:8">
      <c r="A141" s="2">
        <f t="shared" si="18"/>
        <v>84</v>
      </c>
      <c r="D141" s="94" t="s">
        <v>1257</v>
      </c>
      <c r="E141" s="8">
        <f>'28-FFU'!E22</f>
        <v>2.4076000000000002E-3</v>
      </c>
      <c r="F141" s="46" t="str">
        <f>"28-FFU, Line "&amp;'28-FFU'!A22&amp;""</f>
        <v>28-FFU, Line 5</v>
      </c>
      <c r="G141" s="14"/>
    </row>
    <row r="142" spans="1:8">
      <c r="A142" s="2">
        <f t="shared" si="18"/>
        <v>85</v>
      </c>
      <c r="D142" s="475" t="s">
        <v>1489</v>
      </c>
      <c r="E142" s="7">
        <f>E139*E140</f>
        <v>711296.33006767672</v>
      </c>
      <c r="F142" s="114" t="str">
        <f>"Line "&amp;A139&amp;" * Line "&amp;A140&amp;""</f>
        <v>Line 82 * Line 83</v>
      </c>
      <c r="G142" s="14"/>
    </row>
    <row r="143" spans="1:8">
      <c r="A143" s="500">
        <f t="shared" si="18"/>
        <v>86</v>
      </c>
      <c r="D143" s="475" t="s">
        <v>1490</v>
      </c>
      <c r="E143" s="7">
        <f>E139*E141</f>
        <v>186027.90056931449</v>
      </c>
      <c r="F143" s="114" t="str">
        <f>"Line "&amp;A139&amp;" * Line "&amp;A141&amp;""</f>
        <v>Line 82 * Line 84</v>
      </c>
      <c r="G143" s="14"/>
    </row>
    <row r="144" spans="1:8">
      <c r="A144" s="500">
        <f t="shared" si="18"/>
        <v>87</v>
      </c>
      <c r="D144" s="94" t="s">
        <v>1272</v>
      </c>
      <c r="E144" s="7">
        <f>E139+E142+E143</f>
        <v>78164270.803703323</v>
      </c>
      <c r="F144" s="46" t="str">
        <f>"Line "&amp;A139&amp;" + Line "&amp;A142&amp;" + Line "&amp;A143&amp;""</f>
        <v>Line 82 + Line 85 + Line 86</v>
      </c>
      <c r="G144" s="14"/>
    </row>
    <row r="145" spans="1:8">
      <c r="A145" s="500">
        <f t="shared" si="18"/>
        <v>88</v>
      </c>
      <c r="D145" s="475" t="s">
        <v>1488</v>
      </c>
      <c r="E145" s="7">
        <f>E139+E142</f>
        <v>77978242.903134003</v>
      </c>
      <c r="F145" s="46" t="str">
        <f>"Line "&amp;A139&amp;" + Line "&amp;A142&amp;""</f>
        <v>Line 82 + Line 85</v>
      </c>
      <c r="G145" s="14"/>
    </row>
    <row r="147" spans="1:8" ht="14.4">
      <c r="C147" s="371" t="s">
        <v>1416</v>
      </c>
    </row>
    <row r="148" spans="1:8" ht="14.4">
      <c r="C148" s="371"/>
      <c r="D148" s="84" t="s">
        <v>360</v>
      </c>
      <c r="E148" s="84" t="s">
        <v>344</v>
      </c>
      <c r="F148" s="84" t="s">
        <v>345</v>
      </c>
      <c r="G148" s="84" t="s">
        <v>346</v>
      </c>
    </row>
    <row r="149" spans="1:8" ht="12.75" customHeight="1">
      <c r="D149" s="242" t="s">
        <v>1408</v>
      </c>
      <c r="E149" s="242" t="s">
        <v>1099</v>
      </c>
    </row>
    <row r="150" spans="1:8" ht="12.75" customHeight="1">
      <c r="D150" s="3" t="s">
        <v>1485</v>
      </c>
      <c r="E150" s="3" t="s">
        <v>1485</v>
      </c>
      <c r="F150" s="3" t="s">
        <v>1417</v>
      </c>
      <c r="G150" s="243" t="s">
        <v>196</v>
      </c>
      <c r="H150" s="3" t="s">
        <v>179</v>
      </c>
    </row>
    <row r="151" spans="1:8">
      <c r="A151" s="500">
        <f>A145+1</f>
        <v>89</v>
      </c>
      <c r="C151" s="94" t="s">
        <v>1263</v>
      </c>
      <c r="D151" s="63">
        <f t="shared" ref="D151:D159" si="19">D77+E77+F77</f>
        <v>23584.446139835738</v>
      </c>
      <c r="E151" s="63">
        <f t="shared" ref="E151:E159" si="20">D120</f>
        <v>-22294.493618559587</v>
      </c>
      <c r="F151" s="63">
        <f>(D151+E151)*('28-FFU'!$D$22+'28-FFU'!$E$22)</f>
        <v>14.980605615336323</v>
      </c>
      <c r="G151" s="63">
        <f>SUM(D151:F151)</f>
        <v>1304.9331268914873</v>
      </c>
      <c r="H151" s="46" t="s">
        <v>1187</v>
      </c>
    </row>
    <row r="152" spans="1:8">
      <c r="A152" s="500">
        <f t="shared" ref="A152:A162" si="21">A151+1</f>
        <v>90</v>
      </c>
      <c r="C152" s="94" t="s">
        <v>1264</v>
      </c>
      <c r="D152" s="63">
        <f t="shared" si="19"/>
        <v>0</v>
      </c>
      <c r="E152" s="63">
        <f t="shared" si="20"/>
        <v>0</v>
      </c>
      <c r="F152" s="63">
        <f>(D152+E152)*('28-FFU'!$D$22+'28-FFU'!$E$22)</f>
        <v>0</v>
      </c>
      <c r="G152" s="63">
        <f t="shared" ref="G152:G159" si="22">SUM(D152:F152)</f>
        <v>0</v>
      </c>
      <c r="H152" s="46" t="s">
        <v>1187</v>
      </c>
    </row>
    <row r="153" spans="1:8">
      <c r="A153" s="500">
        <f t="shared" si="21"/>
        <v>91</v>
      </c>
      <c r="C153" s="475" t="s">
        <v>1268</v>
      </c>
      <c r="D153" s="63">
        <f t="shared" si="19"/>
        <v>721321.15624505258</v>
      </c>
      <c r="E153" s="63">
        <f t="shared" si="20"/>
        <v>92743.008153853356</v>
      </c>
      <c r="F153" s="63">
        <f>(D153+E153)*('28-FFU'!$D$22+'28-FFU'!$E$22)</f>
        <v>9453.9713604138142</v>
      </c>
      <c r="G153" s="63">
        <f t="shared" si="22"/>
        <v>823518.13575931976</v>
      </c>
      <c r="H153" s="46" t="s">
        <v>1187</v>
      </c>
    </row>
    <row r="154" spans="1:8">
      <c r="A154" s="500">
        <f t="shared" si="21"/>
        <v>92</v>
      </c>
      <c r="C154" s="475" t="s">
        <v>1269</v>
      </c>
      <c r="D154" s="63">
        <f t="shared" si="19"/>
        <v>14590520.247134484</v>
      </c>
      <c r="E154" s="63">
        <f t="shared" si="20"/>
        <v>23393848.612449396</v>
      </c>
      <c r="F154" s="63">
        <f>(D154+E154)*('28-FFU'!$D$22+'28-FFU'!$E$22)</f>
        <v>441123.87087700551</v>
      </c>
      <c r="G154" s="63">
        <f t="shared" si="22"/>
        <v>38425492.73046089</v>
      </c>
      <c r="H154" s="46" t="s">
        <v>1187</v>
      </c>
    </row>
    <row r="155" spans="1:8">
      <c r="A155" s="500">
        <f t="shared" si="21"/>
        <v>93</v>
      </c>
      <c r="C155" s="94" t="s">
        <v>1265</v>
      </c>
      <c r="D155" s="63">
        <f t="shared" si="19"/>
        <v>0</v>
      </c>
      <c r="E155" s="63">
        <f t="shared" si="20"/>
        <v>0</v>
      </c>
      <c r="F155" s="63">
        <f>(D155+E155)*('28-FFU'!$D$22+'28-FFU'!$E$22)</f>
        <v>0</v>
      </c>
      <c r="G155" s="63">
        <f t="shared" si="22"/>
        <v>0</v>
      </c>
      <c r="H155" s="46" t="s">
        <v>1187</v>
      </c>
    </row>
    <row r="156" spans="1:8">
      <c r="A156" s="500">
        <f t="shared" si="21"/>
        <v>94</v>
      </c>
      <c r="C156" s="94" t="s">
        <v>1266</v>
      </c>
      <c r="D156" s="63">
        <f t="shared" si="19"/>
        <v>0</v>
      </c>
      <c r="E156" s="63">
        <f t="shared" si="20"/>
        <v>0</v>
      </c>
      <c r="F156" s="63">
        <f>(D156+E156)*('28-FFU'!$D$22+'28-FFU'!$E$22)</f>
        <v>0</v>
      </c>
      <c r="G156" s="63">
        <f t="shared" si="22"/>
        <v>0</v>
      </c>
      <c r="H156" s="46" t="s">
        <v>1187</v>
      </c>
    </row>
    <row r="157" spans="1:8">
      <c r="A157" s="500">
        <f t="shared" si="21"/>
        <v>95</v>
      </c>
      <c r="C157" s="94" t="s">
        <v>1267</v>
      </c>
      <c r="D157" s="63">
        <f t="shared" si="19"/>
        <v>0</v>
      </c>
      <c r="E157" s="63">
        <f t="shared" si="20"/>
        <v>0</v>
      </c>
      <c r="F157" s="63">
        <f>(D157+E157)*('28-FFU'!$D$22+'28-FFU'!$E$22)</f>
        <v>0</v>
      </c>
      <c r="G157" s="63">
        <f t="shared" si="22"/>
        <v>0</v>
      </c>
      <c r="H157" s="46" t="s">
        <v>1187</v>
      </c>
    </row>
    <row r="158" spans="1:8">
      <c r="A158" s="500">
        <f t="shared" si="21"/>
        <v>96</v>
      </c>
      <c r="C158" s="1220" t="s">
        <v>2592</v>
      </c>
      <c r="D158" s="63">
        <f t="shared" si="19"/>
        <v>6909137.6561261714</v>
      </c>
      <c r="E158" s="63">
        <f t="shared" si="20"/>
        <v>16389871.437654946</v>
      </c>
      <c r="F158" s="63">
        <f>(D158+E158)*('28-FFU'!$D$22+'28-FFU'!$E$22)</f>
        <v>270578.38230880827</v>
      </c>
      <c r="G158" s="63">
        <f t="shared" si="22"/>
        <v>23569587.476089925</v>
      </c>
      <c r="H158" s="46" t="s">
        <v>1187</v>
      </c>
    </row>
    <row r="159" spans="1:8">
      <c r="A159" s="500">
        <f t="shared" si="21"/>
        <v>97</v>
      </c>
      <c r="C159" s="1220" t="s">
        <v>2593</v>
      </c>
      <c r="D159" s="63">
        <f t="shared" si="19"/>
        <v>5339078.3891017996</v>
      </c>
      <c r="E159" s="63">
        <f t="shared" si="20"/>
        <v>496061.13771317096</v>
      </c>
      <c r="F159" s="63">
        <f>(D159+E159)*('28-FFU'!$D$22+'28-FFU'!$E$22)</f>
        <v>67765.225866760287</v>
      </c>
      <c r="G159" s="63">
        <f t="shared" si="22"/>
        <v>5902904.7526817303</v>
      </c>
      <c r="H159" s="46" t="s">
        <v>1187</v>
      </c>
    </row>
    <row r="160" spans="1:8">
      <c r="A160" s="500">
        <f t="shared" si="21"/>
        <v>98</v>
      </c>
      <c r="C160" s="1220" t="s">
        <v>2604</v>
      </c>
      <c r="D160" s="63">
        <f t="shared" ref="D160" si="23">D86+E86+F86</f>
        <v>5167375.5209795488</v>
      </c>
      <c r="E160" s="63">
        <f t="shared" ref="E160" si="24">D129</f>
        <v>4165699.454986624</v>
      </c>
      <c r="F160" s="63">
        <f>(D160+E160)*('28-FFU'!$D$22+'28-FFU'!$E$22)</f>
        <v>108387.79961838794</v>
      </c>
      <c r="G160" s="63">
        <f t="shared" ref="G160" si="25">SUM(D160:F160)</f>
        <v>9441462.7755845599</v>
      </c>
      <c r="H160" s="46" t="s">
        <v>1187</v>
      </c>
    </row>
    <row r="161" spans="1:8">
      <c r="A161" s="500">
        <f t="shared" si="21"/>
        <v>99</v>
      </c>
      <c r="C161" s="410"/>
      <c r="D161" s="1296" t="s">
        <v>76</v>
      </c>
      <c r="E161" s="1296" t="s">
        <v>76</v>
      </c>
      <c r="F161" s="1296" t="s">
        <v>76</v>
      </c>
      <c r="G161" s="1296" t="s">
        <v>76</v>
      </c>
      <c r="H161" s="46" t="s">
        <v>1187</v>
      </c>
    </row>
    <row r="162" spans="1:8">
      <c r="A162" s="500">
        <f t="shared" si="21"/>
        <v>100</v>
      </c>
      <c r="C162" s="94" t="s">
        <v>197</v>
      </c>
      <c r="D162" s="63">
        <f>SUM(D151:D161)</f>
        <v>32751017.415726893</v>
      </c>
      <c r="E162" s="63">
        <f>SUM(E151:E161)</f>
        <v>44515929.157339431</v>
      </c>
      <c r="F162" s="63">
        <f>SUM(F151:F161)</f>
        <v>897324.23063699109</v>
      </c>
      <c r="G162" s="63">
        <f>SUM(G151:G161)</f>
        <v>78164270.803703323</v>
      </c>
      <c r="H162" s="14"/>
    </row>
    <row r="164" spans="1:8" ht="14.4">
      <c r="C164" s="371" t="s">
        <v>1484</v>
      </c>
    </row>
    <row r="165" spans="1:8" ht="14.4">
      <c r="C165" s="371"/>
    </row>
    <row r="166" spans="1:8">
      <c r="D166" s="84" t="s">
        <v>360</v>
      </c>
      <c r="E166" s="84" t="s">
        <v>344</v>
      </c>
      <c r="F166" s="84" t="s">
        <v>345</v>
      </c>
      <c r="G166" s="84" t="s">
        <v>346</v>
      </c>
    </row>
    <row r="167" spans="1:8" ht="12.75" customHeight="1">
      <c r="D167" s="242" t="s">
        <v>1408</v>
      </c>
      <c r="E167" s="242" t="s">
        <v>1099</v>
      </c>
      <c r="F167" s="84"/>
      <c r="G167" s="84"/>
    </row>
    <row r="168" spans="1:8" ht="12.75" customHeight="1">
      <c r="D168" s="3" t="s">
        <v>1485</v>
      </c>
      <c r="E168" s="3" t="s">
        <v>1485</v>
      </c>
      <c r="F168" s="3" t="s">
        <v>1459</v>
      </c>
      <c r="G168" s="243" t="s">
        <v>196</v>
      </c>
      <c r="H168" s="3" t="s">
        <v>179</v>
      </c>
    </row>
    <row r="169" spans="1:8">
      <c r="A169" s="500">
        <f>A162+1</f>
        <v>101</v>
      </c>
      <c r="C169" s="94" t="s">
        <v>1263</v>
      </c>
      <c r="D169" s="63">
        <f t="shared" ref="D169:D177" si="26">D77+E77+F77</f>
        <v>23584.446139835738</v>
      </c>
      <c r="E169" s="63">
        <f t="shared" ref="E169:E177" si="27">D120</f>
        <v>-22294.493618559587</v>
      </c>
      <c r="F169" s="63">
        <f>(D169+E169)*('28-FFU'!$D$22)</f>
        <v>11.874915925111864</v>
      </c>
      <c r="G169" s="63">
        <f>SUM(D169:F169)</f>
        <v>1301.8274372012629</v>
      </c>
      <c r="H169" s="481" t="s">
        <v>1188</v>
      </c>
    </row>
    <row r="170" spans="1:8">
      <c r="A170" s="500">
        <f t="shared" ref="A170:A180" si="28">A169+1</f>
        <v>102</v>
      </c>
      <c r="C170" s="94" t="s">
        <v>1264</v>
      </c>
      <c r="D170" s="63">
        <f t="shared" si="26"/>
        <v>0</v>
      </c>
      <c r="E170" s="63">
        <f t="shared" si="27"/>
        <v>0</v>
      </c>
      <c r="F170" s="63">
        <f>(D170+E170)*('28-FFU'!$D$22)</f>
        <v>0</v>
      </c>
      <c r="G170" s="63">
        <f t="shared" ref="G170:G177" si="29">SUM(D170:F170)</f>
        <v>0</v>
      </c>
      <c r="H170" s="481" t="s">
        <v>1188</v>
      </c>
    </row>
    <row r="171" spans="1:8">
      <c r="A171" s="500">
        <f t="shared" si="28"/>
        <v>103</v>
      </c>
      <c r="C171" s="475" t="s">
        <v>1268</v>
      </c>
      <c r="D171" s="63">
        <f t="shared" si="26"/>
        <v>721321.15624505258</v>
      </c>
      <c r="E171" s="63">
        <f t="shared" si="27"/>
        <v>92743.008153853356</v>
      </c>
      <c r="F171" s="63">
        <f>(D171+E171)*('28-FFU'!$D$22)</f>
        <v>7494.0304782070089</v>
      </c>
      <c r="G171" s="63">
        <f t="shared" si="29"/>
        <v>821558.19487711298</v>
      </c>
      <c r="H171" s="481" t="s">
        <v>1188</v>
      </c>
    </row>
    <row r="172" spans="1:8">
      <c r="A172" s="500">
        <f t="shared" si="28"/>
        <v>104</v>
      </c>
      <c r="C172" s="475" t="s">
        <v>1269</v>
      </c>
      <c r="D172" s="63">
        <f t="shared" si="26"/>
        <v>14590520.247134484</v>
      </c>
      <c r="E172" s="63">
        <f t="shared" si="27"/>
        <v>23393848.612449396</v>
      </c>
      <c r="F172" s="63">
        <f>(D172+E172)*('28-FFU'!$D$22)</f>
        <v>349672.70441067137</v>
      </c>
      <c r="G172" s="63">
        <f t="shared" si="29"/>
        <v>38334041.563994557</v>
      </c>
      <c r="H172" s="481" t="s">
        <v>1188</v>
      </c>
    </row>
    <row r="173" spans="1:8">
      <c r="A173" s="500">
        <f t="shared" si="28"/>
        <v>105</v>
      </c>
      <c r="C173" s="94" t="s">
        <v>1265</v>
      </c>
      <c r="D173" s="63">
        <f t="shared" si="26"/>
        <v>0</v>
      </c>
      <c r="E173" s="63">
        <f t="shared" si="27"/>
        <v>0</v>
      </c>
      <c r="F173" s="63">
        <f>(D173+E173)*('28-FFU'!$D$22)</f>
        <v>0</v>
      </c>
      <c r="G173" s="63">
        <f t="shared" si="29"/>
        <v>0</v>
      </c>
      <c r="H173" s="481" t="s">
        <v>1188</v>
      </c>
    </row>
    <row r="174" spans="1:8">
      <c r="A174" s="500">
        <f t="shared" si="28"/>
        <v>106</v>
      </c>
      <c r="C174" s="94" t="s">
        <v>1266</v>
      </c>
      <c r="D174" s="63">
        <f t="shared" si="26"/>
        <v>0</v>
      </c>
      <c r="E174" s="63">
        <f t="shared" si="27"/>
        <v>0</v>
      </c>
      <c r="F174" s="63">
        <f>(D174+E174)*('28-FFU'!$D$22)</f>
        <v>0</v>
      </c>
      <c r="G174" s="63">
        <f t="shared" si="29"/>
        <v>0</v>
      </c>
      <c r="H174" s="481" t="s">
        <v>1188</v>
      </c>
    </row>
    <row r="175" spans="1:8">
      <c r="A175" s="500">
        <f t="shared" si="28"/>
        <v>107</v>
      </c>
      <c r="C175" s="94" t="s">
        <v>1267</v>
      </c>
      <c r="D175" s="63">
        <f t="shared" si="26"/>
        <v>0</v>
      </c>
      <c r="E175" s="63">
        <f t="shared" si="27"/>
        <v>0</v>
      </c>
      <c r="F175" s="63">
        <f>(D175+E175)*('28-FFU'!$D$22)</f>
        <v>0</v>
      </c>
      <c r="G175" s="63">
        <f t="shared" si="29"/>
        <v>0</v>
      </c>
      <c r="H175" s="481" t="s">
        <v>1188</v>
      </c>
    </row>
    <row r="176" spans="1:8">
      <c r="A176" s="500">
        <f t="shared" si="28"/>
        <v>108</v>
      </c>
      <c r="C176" s="1220" t="s">
        <v>2592</v>
      </c>
      <c r="D176" s="63">
        <f t="shared" si="26"/>
        <v>6909137.6561261714</v>
      </c>
      <c r="E176" s="63">
        <f t="shared" si="27"/>
        <v>16389871.437654946</v>
      </c>
      <c r="F176" s="63">
        <f>(D176+E176)*('28-FFU'!$D$22)</f>
        <v>214483.68801462086</v>
      </c>
      <c r="G176" s="63">
        <f t="shared" si="29"/>
        <v>23513492.781795736</v>
      </c>
      <c r="H176" s="481" t="s">
        <v>1188</v>
      </c>
    </row>
    <row r="177" spans="1:11">
      <c r="A177" s="500">
        <f t="shared" si="28"/>
        <v>109</v>
      </c>
      <c r="C177" s="1220" t="s">
        <v>2593</v>
      </c>
      <c r="D177" s="63">
        <f t="shared" si="26"/>
        <v>5339078.3891017996</v>
      </c>
      <c r="E177" s="63">
        <f t="shared" si="27"/>
        <v>496061.13771317096</v>
      </c>
      <c r="F177" s="63">
        <f>(D177+E177)*('28-FFU'!$D$22)</f>
        <v>53716.543942000579</v>
      </c>
      <c r="G177" s="63">
        <f t="shared" si="29"/>
        <v>5888856.0707569709</v>
      </c>
      <c r="H177" s="481" t="s">
        <v>1188</v>
      </c>
    </row>
    <row r="178" spans="1:11">
      <c r="A178" s="500">
        <f t="shared" si="28"/>
        <v>110</v>
      </c>
      <c r="C178" s="1220" t="s">
        <v>2604</v>
      </c>
      <c r="D178" s="63">
        <f t="shared" ref="D178" si="30">D86+E86+F86</f>
        <v>5167375.5209795488</v>
      </c>
      <c r="E178" s="63">
        <f t="shared" ref="E178" si="31">D129</f>
        <v>4165699.454986624</v>
      </c>
      <c r="F178" s="63">
        <f>(D178+E178)*('28-FFU'!$D$22)</f>
        <v>85917.488306251806</v>
      </c>
      <c r="G178" s="63">
        <f t="shared" ref="G178" si="32">SUM(D178:F178)</f>
        <v>9418992.4642724246</v>
      </c>
      <c r="H178" s="481" t="s">
        <v>1188</v>
      </c>
    </row>
    <row r="179" spans="1:11">
      <c r="A179" s="500">
        <f t="shared" si="28"/>
        <v>111</v>
      </c>
      <c r="C179" s="410"/>
      <c r="D179" s="1296" t="s">
        <v>76</v>
      </c>
      <c r="E179" s="1296" t="s">
        <v>76</v>
      </c>
      <c r="F179" s="1296" t="s">
        <v>76</v>
      </c>
      <c r="G179" s="1296" t="s">
        <v>76</v>
      </c>
      <c r="H179" s="481" t="s">
        <v>1188</v>
      </c>
    </row>
    <row r="180" spans="1:11">
      <c r="A180" s="500">
        <f t="shared" si="28"/>
        <v>112</v>
      </c>
      <c r="C180" s="94" t="s">
        <v>197</v>
      </c>
      <c r="D180" s="63">
        <f>SUM(D169:D179)</f>
        <v>32751017.415726893</v>
      </c>
      <c r="E180" s="63">
        <f>SUM(E169:E179)</f>
        <v>44515929.157339431</v>
      </c>
      <c r="F180" s="63">
        <f>SUM(F169:F179)</f>
        <v>711296.33006767684</v>
      </c>
      <c r="G180" s="63">
        <f>SUM(G169:G179)</f>
        <v>77978242.903134003</v>
      </c>
    </row>
    <row r="182" spans="1:11">
      <c r="B182" s="1" t="s">
        <v>232</v>
      </c>
    </row>
    <row r="183" spans="1:11">
      <c r="B183" s="110" t="str">
        <f>"1) (Sum Lines "&amp;A64&amp;" to "&amp;A67&amp;") * (FF + U Factors from 28-FFU) for Prior Year TRR"</f>
        <v>1) (Sum Lines 33 to 36) * (FF + U Factors from 28-FFU) for Prior Year TRR</v>
      </c>
      <c r="C183" s="14"/>
      <c r="D183" s="14"/>
      <c r="E183" s="14"/>
      <c r="F183" s="14"/>
      <c r="G183" s="14"/>
      <c r="H183" s="14"/>
      <c r="I183" s="14"/>
      <c r="J183" s="14"/>
      <c r="K183" s="14"/>
    </row>
    <row r="184" spans="1:11">
      <c r="B184" s="46" t="str">
        <f>"(Sum Lines "&amp;A64&amp;" to "&amp;A67&amp;") * (FF Factor from 28-FFU) for True Up TRR"</f>
        <v>(Sum Lines 33 to 36) * (FF Factor from 28-FFU) for True Up TRR</v>
      </c>
      <c r="C184" s="14"/>
      <c r="D184" s="14"/>
      <c r="E184" s="14"/>
      <c r="F184" s="14"/>
      <c r="G184" s="14"/>
      <c r="H184" s="14"/>
      <c r="I184" s="14"/>
      <c r="J184" s="14"/>
      <c r="K184" s="14"/>
    </row>
    <row r="185" spans="1:11">
      <c r="B185" s="15" t="str">
        <f>"2) Project Cost of capital is a fraction of total Cost of Capital on Line "&amp;A26&amp;" based on fraction of project CWIP Balances on Lines "&amp;A9&amp;" to "&amp;A20&amp;", Col 1."</f>
        <v>2) Project Cost of capital is a fraction of total Cost of Capital on Line 15 based on fraction of project CWIP Balances on Lines 1 to 12, Col 1.</v>
      </c>
      <c r="C185" s="14"/>
      <c r="D185" s="14"/>
      <c r="E185" s="14"/>
      <c r="F185" s="14"/>
      <c r="G185" s="14"/>
      <c r="H185" s="14"/>
      <c r="I185" s="14"/>
      <c r="J185" s="14"/>
      <c r="K185" s="14"/>
    </row>
    <row r="186" spans="1:11">
      <c r="B186" s="46" t="str">
        <f>"Project Income Taxes is a fraction of total Income on Line "&amp;A34&amp;" based on fraction of project CWIP Balances on Lines "&amp;A9&amp;" to "&amp;A20&amp;", Col 1."</f>
        <v>Project Income Taxes is a fraction of total Income on Line 19 based on fraction of project CWIP Balances on Lines 1 to 12, Col 1.</v>
      </c>
      <c r="C186" s="14"/>
      <c r="D186" s="14"/>
      <c r="E186" s="14"/>
      <c r="F186" s="14"/>
      <c r="G186" s="14"/>
      <c r="H186" s="14"/>
      <c r="I186" s="14"/>
      <c r="J186" s="14"/>
      <c r="K186" s="14"/>
    </row>
    <row r="187" spans="1:11">
      <c r="B187" s="114" t="str">
        <f>"ROE Adder is from Lines "&amp;A66&amp;" and "&amp;A67&amp;".  FF&amp;U Expenses are based on FF&amp;U Factors on 28-FFU."</f>
        <v>ROE Adder is from Lines 35 and 36.  FF&amp;U Expenses are based on FF&amp;U Factors on 28-FFU.</v>
      </c>
      <c r="C187" s="14"/>
      <c r="D187" s="14"/>
      <c r="E187" s="14"/>
      <c r="F187" s="14"/>
      <c r="G187" s="14"/>
      <c r="H187" s="14"/>
      <c r="I187" s="14"/>
      <c r="J187" s="14"/>
      <c r="K187" s="14"/>
    </row>
    <row r="188" spans="1:11">
      <c r="B188" s="15" t="str">
        <f>"3) Project Cost of capital is a fraction of total Cost of Capital on Line "&amp;A26&amp;" based on fraction of project CWIP Balances on Lines "&amp;A9&amp;" to "&amp;A20&amp;", Col 2."</f>
        <v>3) Project Cost of capital is a fraction of total Cost of Capital on Line 15 based on fraction of project CWIP Balances on Lines 1 to 12, Col 2.</v>
      </c>
      <c r="C188" s="14"/>
      <c r="D188" s="14"/>
      <c r="E188" s="14"/>
      <c r="F188" s="14"/>
      <c r="G188" s="14"/>
      <c r="H188" s="14"/>
      <c r="I188" s="14"/>
      <c r="J188" s="14"/>
      <c r="K188" s="14"/>
    </row>
    <row r="189" spans="1:11">
      <c r="B189" s="46" t="str">
        <f>"Project Income Taxes is a fraction of total Income on Line "&amp;A34&amp;" based on fraction of project CWIP Balances on Lines "&amp;A9&amp;" to "&amp;A20&amp;", Col 2."</f>
        <v>Project Income Taxes is a fraction of total Income on Line 19 based on fraction of project CWIP Balances on Lines 1 to 12, Col 2.</v>
      </c>
      <c r="C189" s="14"/>
      <c r="D189" s="14"/>
      <c r="E189" s="14"/>
      <c r="F189" s="14"/>
      <c r="G189" s="14"/>
      <c r="H189" s="14"/>
      <c r="I189" s="14"/>
      <c r="J189" s="14"/>
      <c r="K189" s="14"/>
    </row>
    <row r="190" spans="1:11">
      <c r="B190" s="114" t="str">
        <f>"ROE Adder is from Lines "&amp;A66&amp;" and "&amp;A67&amp;".  FF&amp;U Expenses are based on FF&amp;U Factors on 28-FFU."</f>
        <v>ROE Adder is from Lines 35 and 36.  FF&amp;U Expenses are based on FF&amp;U Factors on 28-FFU.</v>
      </c>
      <c r="C190" s="14"/>
      <c r="D190" s="14"/>
      <c r="E190" s="14"/>
      <c r="F190" s="14"/>
      <c r="G190" s="14"/>
      <c r="H190" s="14"/>
      <c r="I190" s="14"/>
      <c r="J190" s="14"/>
      <c r="K190" s="14"/>
    </row>
    <row r="191" spans="1:11">
      <c r="B191" s="15" t="str">
        <f>"4) Project contribution to total IFPTRR is based on fraction of Forecast Period CWIP Balances on Lines "&amp;A9&amp;" to "&amp;A20&amp;", Col 3."</f>
        <v>4) Project contribution to total IFPTRR is based on fraction of Forecast Period CWIP Balances on Lines 1 to 12, Col 3.</v>
      </c>
      <c r="C191" s="14"/>
      <c r="D191" s="14"/>
      <c r="E191" s="14"/>
      <c r="F191" s="14"/>
      <c r="G191" s="14"/>
      <c r="H191" s="14"/>
      <c r="I191" s="14"/>
      <c r="J191" s="14"/>
      <c r="K191" s="14"/>
    </row>
    <row r="192" spans="1:11">
      <c r="B192" s="15" t="str">
        <f>"5) Column 1 is from Lines "&amp;A77&amp;" to "&amp;A87&amp;", Sum of Column 1-3 (no FF&amp;U)."</f>
        <v>5) Column 1 is from Lines 39 to 49, Sum of Column 1-3 (no FF&amp;U).</v>
      </c>
      <c r="C192" s="14"/>
      <c r="D192" s="14"/>
      <c r="E192" s="14"/>
      <c r="F192" s="14"/>
      <c r="G192" s="14"/>
      <c r="H192" s="14"/>
      <c r="I192" s="14"/>
      <c r="J192" s="14"/>
      <c r="K192" s="14"/>
    </row>
    <row r="193" spans="2:11">
      <c r="B193" s="46" t="str">
        <f>"Column 2 is from Lines "&amp;A120&amp;" to "&amp;A130&amp;" (no FF&amp;U)."</f>
        <v>Column 2 is from Lines 68 to 78 (no FF&amp;U).</v>
      </c>
      <c r="C193" s="14"/>
      <c r="D193" s="14"/>
      <c r="E193" s="14"/>
      <c r="F193" s="14"/>
      <c r="G193" s="14"/>
      <c r="H193" s="14"/>
      <c r="I193" s="14"/>
      <c r="J193" s="14"/>
      <c r="K193" s="14"/>
    </row>
    <row r="194" spans="2:11">
      <c r="B194" s="476" t="str">
        <f>"Column 3 is the product of (C1 + C2) and the sum of FF and U factors (28-FFU, L"&amp;'28-FFU'!A22&amp;")"</f>
        <v>Column 3 is the product of (C1 + C2) and the sum of FF and U factors (28-FFU, L5)</v>
      </c>
      <c r="C194" s="14"/>
      <c r="D194" s="14"/>
      <c r="E194" s="14"/>
      <c r="F194" s="14"/>
      <c r="G194" s="14"/>
      <c r="H194" s="14"/>
      <c r="I194" s="14"/>
      <c r="J194" s="14"/>
      <c r="K194" s="14"/>
    </row>
    <row r="195" spans="2:11">
      <c r="B195" s="479" t="s">
        <v>1487</v>
      </c>
      <c r="C195" s="14"/>
      <c r="D195" s="14"/>
      <c r="E195" s="14"/>
      <c r="F195" s="14"/>
      <c r="G195" s="14"/>
      <c r="H195" s="14"/>
    </row>
    <row r="196" spans="2:11">
      <c r="B196" s="14"/>
      <c r="C196" s="14"/>
      <c r="D196" s="14"/>
      <c r="E196" s="14"/>
      <c r="F196" s="14"/>
      <c r="G196" s="14"/>
      <c r="H196" s="14"/>
    </row>
  </sheetData>
  <pageMargins left="0.7" right="0.7" top="0.75" bottom="0.75" header="0.3" footer="0.3"/>
  <pageSetup scale="70" orientation="portrait" cellComments="asDisplayed" r:id="rId1"/>
  <headerFooter>
    <oddHeader>&amp;CSchedule 24
CWIP TRR
&amp;RExhibit SCE-4
TO2019A Formula Rate Spreadsheet</oddHeader>
    <oddFooter>&amp;R24-CWIPTRR</oddFooter>
  </headerFooter>
  <rowBreaks count="2" manualBreakCount="2">
    <brk id="70" max="16383" man="1"/>
    <brk id="132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3"/>
  <sheetViews>
    <sheetView zoomScaleNormal="100" workbookViewId="0"/>
  </sheetViews>
  <sheetFormatPr defaultRowHeight="13.2"/>
  <cols>
    <col min="1" max="1" width="4.6640625" customWidth="1"/>
    <col min="6" max="6" width="11.6640625" customWidth="1"/>
    <col min="7" max="7" width="21.6640625" customWidth="1"/>
    <col min="8" max="8" width="15.5546875" customWidth="1"/>
    <col min="9" max="9" width="14.6640625" customWidth="1"/>
  </cols>
  <sheetData>
    <row r="1" spans="1:12">
      <c r="A1" s="1" t="s">
        <v>1337</v>
      </c>
      <c r="B1" s="231"/>
      <c r="C1" s="231"/>
      <c r="D1" s="231"/>
      <c r="E1" s="231"/>
      <c r="F1" s="231"/>
      <c r="G1" s="231"/>
      <c r="H1" s="231"/>
      <c r="I1" s="231"/>
      <c r="J1" s="231"/>
      <c r="K1" s="231"/>
      <c r="L1" s="231"/>
    </row>
    <row r="2" spans="1:12">
      <c r="A2" s="1"/>
      <c r="B2" s="231"/>
      <c r="C2" s="231"/>
      <c r="D2" s="231"/>
      <c r="E2" s="231"/>
      <c r="F2" s="231"/>
      <c r="G2" s="231"/>
      <c r="H2" s="451" t="s">
        <v>17</v>
      </c>
      <c r="I2" s="397"/>
      <c r="J2" s="231"/>
      <c r="K2" s="231"/>
      <c r="L2" s="231"/>
    </row>
    <row r="3" spans="1:12">
      <c r="A3" s="1"/>
      <c r="B3" s="231" t="s">
        <v>1338</v>
      </c>
      <c r="C3" s="231"/>
      <c r="D3" s="231"/>
      <c r="E3" s="231"/>
      <c r="F3" s="231"/>
      <c r="G3" s="231"/>
      <c r="H3" s="240"/>
      <c r="I3" s="240"/>
      <c r="J3" s="231"/>
      <c r="K3" s="231"/>
      <c r="L3" s="231"/>
    </row>
    <row r="4" spans="1:12">
      <c r="A4" s="1"/>
      <c r="B4" s="240" t="s">
        <v>1831</v>
      </c>
      <c r="C4" s="240"/>
      <c r="D4" s="240"/>
      <c r="E4" s="240"/>
      <c r="F4" s="240"/>
      <c r="G4" s="240"/>
      <c r="H4" s="240"/>
      <c r="I4" s="240"/>
      <c r="J4" s="231"/>
      <c r="K4" s="231"/>
      <c r="L4" s="231"/>
    </row>
    <row r="5" spans="1:12" ht="13.8">
      <c r="A5" s="1"/>
      <c r="B5" s="240" t="s">
        <v>1745</v>
      </c>
      <c r="C5" s="240"/>
      <c r="D5" s="240"/>
      <c r="E5" s="240"/>
      <c r="F5" s="240"/>
      <c r="G5" s="240"/>
      <c r="H5" s="240"/>
      <c r="I5" s="240"/>
      <c r="J5" s="231"/>
      <c r="K5" s="231"/>
      <c r="L5" s="231"/>
    </row>
    <row r="6" spans="1:12">
      <c r="A6" s="1"/>
      <c r="B6" s="240"/>
      <c r="C6" s="240"/>
      <c r="D6" s="240"/>
      <c r="E6" s="240"/>
      <c r="F6" s="240"/>
      <c r="G6" s="240"/>
      <c r="H6" s="240"/>
      <c r="I6" s="240"/>
      <c r="J6" s="231"/>
      <c r="K6" s="231"/>
      <c r="L6" s="231"/>
    </row>
    <row r="7" spans="1:12">
      <c r="A7" s="1"/>
      <c r="B7" s="240" t="s">
        <v>1832</v>
      </c>
      <c r="C7" s="240"/>
      <c r="D7" s="240"/>
      <c r="E7" s="240"/>
      <c r="F7" s="240"/>
      <c r="G7" s="240"/>
      <c r="H7" s="240"/>
      <c r="I7" s="240"/>
      <c r="J7" s="231"/>
      <c r="K7" s="231"/>
      <c r="L7" s="231"/>
    </row>
    <row r="8" spans="1:12">
      <c r="A8" s="1"/>
      <c r="B8" s="240" t="s">
        <v>1339</v>
      </c>
      <c r="C8" s="240"/>
      <c r="D8" s="240"/>
      <c r="E8" s="240"/>
      <c r="F8" s="240"/>
      <c r="G8" s="240"/>
      <c r="H8" s="240"/>
      <c r="I8" s="240"/>
      <c r="J8" s="231"/>
      <c r="K8" s="231"/>
      <c r="L8" s="231"/>
    </row>
    <row r="9" spans="1:12">
      <c r="A9" s="1"/>
      <c r="B9" s="240" t="s">
        <v>1340</v>
      </c>
      <c r="C9" s="240"/>
      <c r="D9" s="240"/>
      <c r="E9" s="240"/>
      <c r="F9" s="240"/>
      <c r="G9" s="240"/>
      <c r="H9" s="240"/>
      <c r="I9" s="240"/>
      <c r="J9" s="231"/>
      <c r="K9" s="231"/>
      <c r="L9" s="231"/>
    </row>
    <row r="10" spans="1:12">
      <c r="A10" s="1"/>
      <c r="B10" s="240"/>
      <c r="C10" s="240"/>
      <c r="D10" s="240"/>
      <c r="E10" s="240"/>
      <c r="F10" s="240"/>
      <c r="G10" s="240"/>
      <c r="H10" s="452" t="s">
        <v>1341</v>
      </c>
      <c r="I10" s="240"/>
      <c r="J10" s="231"/>
      <c r="K10" s="231"/>
      <c r="L10" s="231"/>
    </row>
    <row r="11" spans="1:12" ht="14.4">
      <c r="A11" s="1"/>
      <c r="B11" s="240"/>
      <c r="C11" s="240"/>
      <c r="D11" s="240"/>
      <c r="E11" s="240"/>
      <c r="F11" s="240"/>
      <c r="G11" s="452" t="s">
        <v>173</v>
      </c>
      <c r="H11" s="938" t="s">
        <v>1342</v>
      </c>
      <c r="I11" s="452" t="s">
        <v>325</v>
      </c>
      <c r="J11" s="231"/>
      <c r="K11" s="231"/>
      <c r="L11" s="231"/>
    </row>
    <row r="12" spans="1:12">
      <c r="A12" s="51" t="s">
        <v>331</v>
      </c>
      <c r="B12" s="240"/>
      <c r="C12" s="240"/>
      <c r="D12" s="240"/>
      <c r="E12" s="240"/>
      <c r="F12" s="240"/>
      <c r="G12" s="453" t="s">
        <v>289</v>
      </c>
      <c r="H12" s="453" t="s">
        <v>289</v>
      </c>
      <c r="I12" s="453" t="s">
        <v>1343</v>
      </c>
      <c r="J12" s="231"/>
      <c r="K12" s="231"/>
      <c r="L12" s="231"/>
    </row>
    <row r="13" spans="1:12">
      <c r="A13" s="2">
        <v>1</v>
      </c>
      <c r="B13" s="240" t="s">
        <v>1344</v>
      </c>
      <c r="C13" s="240"/>
      <c r="D13" s="240"/>
      <c r="E13" s="240"/>
      <c r="F13" s="240"/>
      <c r="G13" s="454" t="s">
        <v>222</v>
      </c>
      <c r="H13" s="454" t="s">
        <v>222</v>
      </c>
      <c r="I13" s="870" t="s">
        <v>224</v>
      </c>
      <c r="J13" s="231"/>
      <c r="K13" s="231"/>
      <c r="L13" s="231"/>
    </row>
    <row r="14" spans="1:12">
      <c r="A14" s="2">
        <f>A13+1</f>
        <v>2</v>
      </c>
      <c r="B14" s="240" t="s">
        <v>1345</v>
      </c>
      <c r="C14" s="240"/>
      <c r="D14" s="240"/>
      <c r="E14" s="240"/>
      <c r="F14" s="240"/>
      <c r="G14" s="454" t="s">
        <v>222</v>
      </c>
      <c r="H14" s="454" t="s">
        <v>222</v>
      </c>
      <c r="I14" s="454" t="s">
        <v>222</v>
      </c>
      <c r="J14" s="231"/>
      <c r="K14" s="231"/>
      <c r="L14" s="231"/>
    </row>
    <row r="15" spans="1:12">
      <c r="A15" s="111">
        <f>A14+1</f>
        <v>3</v>
      </c>
      <c r="B15" s="240" t="s">
        <v>1519</v>
      </c>
      <c r="C15" s="240"/>
      <c r="D15" s="240"/>
      <c r="E15" s="240"/>
      <c r="F15" s="240"/>
      <c r="G15" s="454" t="s">
        <v>222</v>
      </c>
      <c r="H15" s="454" t="s">
        <v>222</v>
      </c>
      <c r="I15" s="454" t="s">
        <v>222</v>
      </c>
      <c r="J15" s="231"/>
      <c r="K15" s="231"/>
      <c r="L15" s="231"/>
    </row>
    <row r="16" spans="1:12">
      <c r="A16" s="2">
        <f>A15+1</f>
        <v>4</v>
      </c>
      <c r="B16" s="240" t="s">
        <v>1346</v>
      </c>
      <c r="C16" s="240"/>
      <c r="D16" s="240"/>
      <c r="E16" s="240"/>
      <c r="F16" s="240"/>
      <c r="G16" s="454" t="s">
        <v>222</v>
      </c>
      <c r="H16" s="454" t="s">
        <v>222</v>
      </c>
      <c r="I16" s="454" t="s">
        <v>224</v>
      </c>
      <c r="J16" s="231"/>
      <c r="K16" s="231"/>
      <c r="L16" s="231"/>
    </row>
    <row r="17" spans="1:12">
      <c r="A17" s="2">
        <f>A16+1</f>
        <v>5</v>
      </c>
      <c r="B17" s="240" t="s">
        <v>1347</v>
      </c>
      <c r="C17" s="240"/>
      <c r="D17" s="240"/>
      <c r="E17" s="240"/>
      <c r="F17" s="240"/>
      <c r="G17" s="454" t="s">
        <v>224</v>
      </c>
      <c r="H17" s="454" t="s">
        <v>222</v>
      </c>
      <c r="I17" s="454" t="s">
        <v>224</v>
      </c>
      <c r="J17" s="231"/>
      <c r="K17" s="231"/>
      <c r="L17" s="231"/>
    </row>
    <row r="18" spans="1:12">
      <c r="A18" s="111">
        <f>A17+1</f>
        <v>6</v>
      </c>
      <c r="B18" s="240" t="s">
        <v>2336</v>
      </c>
      <c r="C18" s="240"/>
      <c r="D18" s="240"/>
      <c r="E18" s="240"/>
      <c r="F18" s="240"/>
      <c r="G18" s="454" t="s">
        <v>224</v>
      </c>
      <c r="H18" s="454" t="s">
        <v>222</v>
      </c>
      <c r="I18" s="454" t="s">
        <v>224</v>
      </c>
      <c r="J18" s="231"/>
      <c r="K18" s="231"/>
      <c r="L18" s="231"/>
    </row>
    <row r="19" spans="1:12">
      <c r="A19" s="231"/>
      <c r="B19" s="231"/>
      <c r="C19" s="455"/>
      <c r="D19" s="240"/>
      <c r="E19" s="240"/>
      <c r="F19" s="240"/>
      <c r="G19" s="231"/>
      <c r="H19" s="231"/>
      <c r="I19" s="231"/>
      <c r="J19" s="231"/>
      <c r="K19" s="231"/>
      <c r="L19" s="231"/>
    </row>
    <row r="20" spans="1:12">
      <c r="A20" s="231"/>
      <c r="B20" s="396" t="s">
        <v>1348</v>
      </c>
      <c r="C20" s="376"/>
      <c r="D20" s="240"/>
      <c r="E20" s="240"/>
      <c r="F20" s="240"/>
      <c r="G20" s="231"/>
      <c r="H20" s="231"/>
      <c r="I20" s="231"/>
      <c r="J20" s="231"/>
      <c r="K20" s="231"/>
      <c r="L20" s="231"/>
    </row>
    <row r="21" spans="1:12">
      <c r="A21" s="231"/>
      <c r="B21" s="396"/>
      <c r="C21" s="376"/>
      <c r="D21" s="240"/>
      <c r="E21" s="240"/>
      <c r="F21" s="240"/>
      <c r="G21" s="231"/>
      <c r="H21" s="231"/>
      <c r="I21" s="231"/>
      <c r="J21" s="231"/>
      <c r="K21" s="231"/>
      <c r="L21" s="231"/>
    </row>
    <row r="22" spans="1:12">
      <c r="A22" s="231"/>
      <c r="B22" s="456" t="s">
        <v>1349</v>
      </c>
      <c r="C22" s="378"/>
      <c r="D22" s="240"/>
      <c r="E22" s="240"/>
      <c r="F22" s="240"/>
      <c r="G22" s="231"/>
      <c r="H22" s="231"/>
      <c r="I22" s="231"/>
      <c r="J22" s="231"/>
      <c r="K22" s="231"/>
      <c r="L22" s="231"/>
    </row>
    <row r="23" spans="1:12">
      <c r="A23" s="231"/>
      <c r="B23" s="246" t="s">
        <v>2346</v>
      </c>
      <c r="C23" s="378"/>
      <c r="D23" s="240"/>
      <c r="E23" s="240"/>
      <c r="F23" s="240"/>
      <c r="G23" s="231"/>
      <c r="H23" s="231"/>
      <c r="I23" s="231"/>
      <c r="J23" s="231"/>
      <c r="K23" s="231"/>
      <c r="L23" s="231"/>
    </row>
    <row r="24" spans="1:12">
      <c r="A24" s="231"/>
      <c r="B24" s="246" t="s">
        <v>1350</v>
      </c>
      <c r="C24" s="231"/>
      <c r="D24" s="231"/>
      <c r="E24" s="231"/>
      <c r="F24" s="231"/>
      <c r="G24" s="231"/>
      <c r="H24" s="231"/>
      <c r="I24" s="231"/>
      <c r="J24" s="231"/>
      <c r="K24" s="231"/>
      <c r="L24" s="231"/>
    </row>
    <row r="25" spans="1:12">
      <c r="A25" s="231"/>
      <c r="B25" s="231"/>
      <c r="C25" s="231"/>
      <c r="D25" s="231"/>
      <c r="E25" s="231"/>
      <c r="F25" s="231"/>
      <c r="G25" s="231"/>
      <c r="H25" s="84" t="s">
        <v>360</v>
      </c>
      <c r="I25" s="84" t="s">
        <v>344</v>
      </c>
      <c r="J25" s="231"/>
      <c r="K25" s="231"/>
      <c r="L25" s="231"/>
    </row>
    <row r="26" spans="1:12">
      <c r="A26" s="231"/>
      <c r="B26" s="231"/>
      <c r="C26" s="231"/>
      <c r="D26" s="231"/>
      <c r="E26" s="231"/>
      <c r="F26" s="231"/>
      <c r="G26" s="231"/>
      <c r="H26" s="457" t="s">
        <v>1351</v>
      </c>
      <c r="I26" s="231"/>
      <c r="J26" s="231"/>
      <c r="K26" s="231"/>
      <c r="L26" s="231"/>
    </row>
    <row r="27" spans="1:12">
      <c r="A27" s="231"/>
      <c r="B27" s="231"/>
      <c r="C27" s="231"/>
      <c r="D27" s="231"/>
      <c r="E27" s="231"/>
      <c r="F27" s="231"/>
      <c r="G27" s="231"/>
      <c r="H27" s="457" t="s">
        <v>289</v>
      </c>
      <c r="I27" s="234" t="s">
        <v>1352</v>
      </c>
      <c r="J27" s="231"/>
      <c r="K27" s="231"/>
      <c r="L27" s="231"/>
    </row>
    <row r="28" spans="1:12">
      <c r="A28" s="231"/>
      <c r="B28" s="231"/>
      <c r="C28" s="231"/>
      <c r="D28" s="231"/>
      <c r="E28" s="231"/>
      <c r="F28" s="231"/>
      <c r="G28" s="26" t="s">
        <v>194</v>
      </c>
      <c r="H28" s="234" t="s">
        <v>1353</v>
      </c>
      <c r="I28" s="234" t="s">
        <v>1354</v>
      </c>
      <c r="J28" s="231"/>
      <c r="K28" s="231"/>
      <c r="L28" s="231"/>
    </row>
    <row r="29" spans="1:12" ht="14.4">
      <c r="A29" s="51"/>
      <c r="B29" s="231"/>
      <c r="C29" s="231"/>
      <c r="D29" s="231"/>
      <c r="E29" s="231"/>
      <c r="F29" s="231"/>
      <c r="G29" s="25" t="s">
        <v>179</v>
      </c>
      <c r="H29" s="458" t="s">
        <v>1355</v>
      </c>
      <c r="I29" s="243" t="s">
        <v>1342</v>
      </c>
      <c r="J29" s="369"/>
      <c r="K29" s="231"/>
      <c r="L29" s="231"/>
    </row>
    <row r="30" spans="1:12">
      <c r="A30" s="111">
        <f>A18+1</f>
        <v>7</v>
      </c>
      <c r="B30" s="240"/>
      <c r="C30" s="240" t="s">
        <v>1356</v>
      </c>
      <c r="D30" s="240"/>
      <c r="E30" s="240"/>
      <c r="F30" s="240"/>
      <c r="G30" s="46" t="s">
        <v>1357</v>
      </c>
      <c r="H30" s="235">
        <v>31556000</v>
      </c>
      <c r="I30" s="233">
        <v>-2176300</v>
      </c>
      <c r="J30" s="231"/>
      <c r="K30" s="231"/>
      <c r="L30" s="231"/>
    </row>
    <row r="31" spans="1:12">
      <c r="A31" s="111">
        <f>A30+1</f>
        <v>8</v>
      </c>
      <c r="B31" s="240"/>
      <c r="C31" s="240" t="s">
        <v>1358</v>
      </c>
      <c r="D31" s="240"/>
      <c r="E31" s="240"/>
      <c r="F31" s="240"/>
      <c r="G31" s="46" t="s">
        <v>1357</v>
      </c>
      <c r="H31" s="233">
        <v>-35044000</v>
      </c>
      <c r="I31" s="233">
        <v>2503000</v>
      </c>
      <c r="J31" s="231"/>
      <c r="K31" s="231"/>
      <c r="L31" s="231"/>
    </row>
    <row r="32" spans="1:12">
      <c r="A32" s="111">
        <f>A31+1</f>
        <v>9</v>
      </c>
      <c r="B32" s="240"/>
      <c r="C32" s="240" t="s">
        <v>1520</v>
      </c>
      <c r="D32" s="240"/>
      <c r="E32" s="240"/>
      <c r="F32" s="240"/>
      <c r="G32" s="46" t="s">
        <v>1357</v>
      </c>
      <c r="H32" s="235">
        <v>-624650</v>
      </c>
      <c r="I32" s="235">
        <v>43100</v>
      </c>
      <c r="J32" s="231"/>
      <c r="K32" s="231"/>
      <c r="L32" s="231"/>
    </row>
    <row r="33" spans="1:12">
      <c r="A33" s="111">
        <f>A32+1</f>
        <v>10</v>
      </c>
      <c r="B33" s="240"/>
      <c r="C33" s="240" t="s">
        <v>1359</v>
      </c>
      <c r="D33" s="240"/>
      <c r="E33" s="240"/>
      <c r="F33" s="240"/>
      <c r="G33" s="46" t="s">
        <v>1357</v>
      </c>
      <c r="H33" s="368">
        <v>-7410000</v>
      </c>
      <c r="I33" s="459">
        <v>511200</v>
      </c>
      <c r="J33" s="231"/>
      <c r="K33" s="231"/>
      <c r="L33" s="231"/>
    </row>
    <row r="34" spans="1:12">
      <c r="A34" s="111">
        <f>A33+1</f>
        <v>11</v>
      </c>
      <c r="B34" s="240"/>
      <c r="C34" s="240"/>
      <c r="D34" s="240"/>
      <c r="E34" s="240"/>
      <c r="F34" s="14"/>
      <c r="G34" s="891" t="s">
        <v>197</v>
      </c>
      <c r="H34" s="235">
        <f>SUM(H30:H33)</f>
        <v>-11522650</v>
      </c>
      <c r="I34" s="235">
        <f>SUM(I30:I33)</f>
        <v>881000</v>
      </c>
      <c r="J34" s="231"/>
      <c r="K34" s="231"/>
      <c r="L34" s="231"/>
    </row>
    <row r="35" spans="1:12">
      <c r="A35" s="111"/>
      <c r="B35" s="240"/>
      <c r="C35" s="240"/>
      <c r="D35" s="240"/>
      <c r="E35" s="240"/>
      <c r="F35" s="14"/>
      <c r="G35" s="891"/>
      <c r="H35" s="233"/>
      <c r="I35" s="233"/>
      <c r="J35" s="231"/>
      <c r="K35" s="231"/>
      <c r="L35" s="231"/>
    </row>
    <row r="36" spans="1:12">
      <c r="A36" s="111"/>
      <c r="B36" s="939" t="s">
        <v>1360</v>
      </c>
      <c r="C36" s="240"/>
      <c r="D36" s="240"/>
      <c r="E36" s="240"/>
      <c r="F36" s="14"/>
      <c r="G36" s="891"/>
      <c r="H36" s="233"/>
      <c r="I36" s="233"/>
      <c r="J36" s="231"/>
      <c r="K36" s="231"/>
      <c r="L36" s="231"/>
    </row>
    <row r="37" spans="1:12">
      <c r="A37" s="111"/>
      <c r="B37" s="464" t="s">
        <v>1635</v>
      </c>
      <c r="C37" s="240"/>
      <c r="D37" s="240"/>
      <c r="E37" s="240"/>
      <c r="F37" s="14"/>
      <c r="G37" s="891"/>
      <c r="H37" s="233"/>
      <c r="I37" s="233"/>
      <c r="J37" s="231"/>
      <c r="K37" s="231"/>
      <c r="L37" s="231"/>
    </row>
    <row r="38" spans="1:12">
      <c r="A38" s="111"/>
      <c r="B38" s="464" t="s">
        <v>1361</v>
      </c>
      <c r="C38" s="240"/>
      <c r="D38" s="240"/>
      <c r="E38" s="240"/>
      <c r="F38" s="14"/>
      <c r="G38" s="891"/>
      <c r="H38" s="233"/>
      <c r="I38" s="233"/>
      <c r="J38" s="231"/>
      <c r="K38" s="231"/>
      <c r="L38" s="231"/>
    </row>
    <row r="39" spans="1:12">
      <c r="A39" s="452"/>
      <c r="B39" s="240"/>
      <c r="C39" s="240"/>
      <c r="D39" s="240"/>
      <c r="E39" s="240"/>
      <c r="F39" s="240"/>
      <c r="G39" s="425" t="s">
        <v>194</v>
      </c>
      <c r="H39" s="231"/>
      <c r="I39" s="231"/>
      <c r="J39" s="231"/>
      <c r="K39" s="231"/>
      <c r="L39" s="231"/>
    </row>
    <row r="40" spans="1:12">
      <c r="A40" s="452"/>
      <c r="B40" s="940"/>
      <c r="C40" s="376"/>
      <c r="D40" s="240"/>
      <c r="E40" s="240"/>
      <c r="F40" s="240"/>
      <c r="G40" s="29" t="s">
        <v>179</v>
      </c>
      <c r="H40" s="3" t="s">
        <v>171</v>
      </c>
      <c r="I40" s="461" t="s">
        <v>1362</v>
      </c>
      <c r="J40" s="231"/>
      <c r="K40" s="231"/>
      <c r="L40" s="231"/>
    </row>
    <row r="41" spans="1:12">
      <c r="A41" s="111">
        <f>A34+1</f>
        <v>12</v>
      </c>
      <c r="B41" s="464" t="s">
        <v>1363</v>
      </c>
      <c r="C41" s="240"/>
      <c r="D41" s="240"/>
      <c r="E41" s="240"/>
      <c r="F41" s="240"/>
      <c r="G41" s="464" t="str">
        <f>"2-IFPTRR Line "&amp;'2-IFPTRR'!A25&amp;""</f>
        <v>2-IFPTRR Line 16</v>
      </c>
      <c r="H41" s="367">
        <f>'2-IFPTRR'!D25</f>
        <v>0.14766864442642422</v>
      </c>
      <c r="I41" s="248">
        <v>1</v>
      </c>
      <c r="J41" s="231"/>
      <c r="K41" s="231"/>
      <c r="L41" s="231"/>
    </row>
    <row r="42" spans="1:12">
      <c r="A42" s="111">
        <f>A41+1</f>
        <v>13</v>
      </c>
      <c r="B42" s="464" t="s">
        <v>63</v>
      </c>
      <c r="C42" s="240"/>
      <c r="D42" s="240"/>
      <c r="E42" s="240"/>
      <c r="F42" s="240"/>
      <c r="G42" s="464"/>
      <c r="H42" s="462">
        <v>2017</v>
      </c>
      <c r="I42" s="248">
        <v>2</v>
      </c>
      <c r="J42" s="231"/>
      <c r="K42" s="231"/>
      <c r="L42" s="231"/>
    </row>
    <row r="43" spans="1:12">
      <c r="A43" s="111">
        <f>A42+1</f>
        <v>14</v>
      </c>
      <c r="B43" s="464" t="s">
        <v>1364</v>
      </c>
      <c r="C43" s="240"/>
      <c r="D43" s="240"/>
      <c r="E43" s="240"/>
      <c r="F43" s="240"/>
      <c r="G43" s="235"/>
      <c r="H43" s="233">
        <f>H34+ (I34*(H42-2010))</f>
        <v>-5355650</v>
      </c>
      <c r="I43" s="454">
        <v>3</v>
      </c>
      <c r="J43" s="231"/>
      <c r="K43" s="231"/>
      <c r="L43" s="231"/>
    </row>
    <row r="44" spans="1:12">
      <c r="A44" s="111">
        <f>A43+1</f>
        <v>15</v>
      </c>
      <c r="B44" s="464" t="s">
        <v>1365</v>
      </c>
      <c r="C44" s="376"/>
      <c r="D44" s="240"/>
      <c r="E44" s="240"/>
      <c r="F44" s="240"/>
      <c r="G44" s="46" t="str">
        <f>"Line "&amp;A43&amp;" * Line "&amp;A41&amp;""</f>
        <v>Line 14 * Line 12</v>
      </c>
      <c r="H44" s="235">
        <f xml:space="preserve"> H43*H41</f>
        <v>-790861.5755223789</v>
      </c>
      <c r="I44" s="231"/>
      <c r="J44" s="231"/>
      <c r="K44" s="231"/>
      <c r="L44" s="231"/>
    </row>
    <row r="45" spans="1:12">
      <c r="A45" s="14"/>
      <c r="B45" s="14"/>
      <c r="C45" s="14"/>
      <c r="D45" s="14"/>
      <c r="E45" s="14"/>
      <c r="F45" s="14"/>
      <c r="G45" s="14"/>
      <c r="L45" s="231"/>
    </row>
    <row r="46" spans="1:12">
      <c r="B46" s="396" t="s">
        <v>1525</v>
      </c>
      <c r="L46" s="231"/>
    </row>
    <row r="47" spans="1:12">
      <c r="L47" s="231"/>
    </row>
    <row r="48" spans="1:12">
      <c r="B48" s="231" t="str">
        <f>"The annual Wholesale Expense Difference impact is the negative of amounts stated in Lines "&amp;A30&amp;" to "&amp;A33&amp;" above, Column 2."</f>
        <v>The annual Wholesale Expense Difference impact is the negative of amounts stated in Lines 7 to 10 above, Column 2.</v>
      </c>
      <c r="L48" s="231"/>
    </row>
    <row r="49" spans="1:12">
      <c r="B49" s="231" t="s">
        <v>1392</v>
      </c>
      <c r="L49" s="231"/>
    </row>
    <row r="50" spans="1:12">
      <c r="A50" s="231"/>
      <c r="B50" s="231" t="s">
        <v>1636</v>
      </c>
      <c r="C50" s="231"/>
      <c r="D50" s="231"/>
      <c r="E50" s="231"/>
      <c r="F50" s="231"/>
      <c r="G50" s="231"/>
      <c r="H50" s="231"/>
      <c r="I50" s="231"/>
      <c r="J50" s="231"/>
      <c r="K50" s="231"/>
      <c r="L50" s="231"/>
    </row>
    <row r="52" spans="1:12">
      <c r="A52" s="231"/>
      <c r="B52" s="70" t="s">
        <v>1366</v>
      </c>
      <c r="C52" s="231"/>
      <c r="D52" s="231"/>
      <c r="E52" s="231"/>
      <c r="F52" s="231"/>
      <c r="G52" s="231"/>
      <c r="H52" s="231"/>
      <c r="I52" s="231"/>
      <c r="J52" s="231"/>
      <c r="K52" s="231"/>
      <c r="L52" s="231"/>
    </row>
    <row r="53" spans="1:12">
      <c r="A53" s="231"/>
      <c r="B53" s="231"/>
      <c r="C53" s="231"/>
      <c r="D53" s="231"/>
      <c r="E53" s="231"/>
      <c r="F53" s="231"/>
      <c r="G53" s="26"/>
      <c r="H53" s="231"/>
      <c r="I53" s="231"/>
      <c r="J53" s="231"/>
      <c r="K53" s="231"/>
      <c r="L53" s="231"/>
    </row>
    <row r="54" spans="1:12">
      <c r="B54" s="231"/>
      <c r="C54" s="231"/>
      <c r="D54" s="231"/>
      <c r="E54" s="231"/>
      <c r="F54" s="231"/>
      <c r="G54" s="25" t="s">
        <v>179</v>
      </c>
      <c r="H54" s="3" t="s">
        <v>171</v>
      </c>
      <c r="I54" s="231"/>
      <c r="J54" s="369"/>
      <c r="K54" s="231"/>
      <c r="L54" s="231"/>
    </row>
    <row r="55" spans="1:12">
      <c r="A55" s="111">
        <f>A44+1</f>
        <v>16</v>
      </c>
      <c r="B55" s="464" t="s">
        <v>1367</v>
      </c>
      <c r="C55" s="240"/>
      <c r="D55" s="240"/>
      <c r="E55" s="240"/>
      <c r="F55" s="240"/>
      <c r="G55" s="46" t="str">
        <f>"Line "&amp;A31&amp;""</f>
        <v>Line 8</v>
      </c>
      <c r="H55" s="233">
        <f>I31</f>
        <v>2503000</v>
      </c>
      <c r="I55" s="231"/>
      <c r="J55" s="231"/>
      <c r="K55" s="231"/>
      <c r="L55" s="231"/>
    </row>
    <row r="56" spans="1:12">
      <c r="A56" s="111">
        <f>A55+1</f>
        <v>17</v>
      </c>
      <c r="B56" s="46" t="s">
        <v>291</v>
      </c>
      <c r="C56" s="240"/>
      <c r="D56" s="240"/>
      <c r="E56" s="240"/>
      <c r="F56" s="240"/>
      <c r="G56" s="464" t="str">
        <f>"1-BaseTRR L "&amp;'1-BaseTRR'!A102&amp;""</f>
        <v>1-BaseTRR L 59</v>
      </c>
      <c r="H56" s="393">
        <f>'1-BaseTRR'!K102</f>
        <v>0.27983599999999997</v>
      </c>
      <c r="I56" s="231"/>
      <c r="J56" s="231"/>
      <c r="K56" s="231"/>
      <c r="L56" s="231"/>
    </row>
    <row r="57" spans="1:12">
      <c r="A57" s="111">
        <f>A56+1</f>
        <v>18</v>
      </c>
      <c r="B57" s="46" t="s">
        <v>1391</v>
      </c>
      <c r="C57" s="240"/>
      <c r="D57" s="240"/>
      <c r="E57" s="240"/>
      <c r="F57" s="240"/>
      <c r="G57" s="881" t="s">
        <v>290</v>
      </c>
      <c r="H57" s="463">
        <f>1/(1-H56)</f>
        <v>1.3885726029071155</v>
      </c>
      <c r="I57" s="231"/>
      <c r="J57" s="231"/>
      <c r="K57" s="231"/>
      <c r="L57" s="231"/>
    </row>
    <row r="58" spans="1:12">
      <c r="A58" s="111">
        <f>A57+1</f>
        <v>19</v>
      </c>
      <c r="B58" s="46" t="s">
        <v>333</v>
      </c>
      <c r="C58" s="240"/>
      <c r="D58" s="240"/>
      <c r="E58" s="240"/>
      <c r="F58" s="240"/>
      <c r="G58" s="240"/>
      <c r="H58" s="231"/>
      <c r="I58" s="231"/>
      <c r="J58" s="231"/>
      <c r="K58" s="231"/>
      <c r="L58" s="231"/>
    </row>
    <row r="59" spans="1:12">
      <c r="A59" s="111">
        <f>A58+1</f>
        <v>20</v>
      </c>
      <c r="B59" s="46" t="s">
        <v>332</v>
      </c>
      <c r="C59" s="240"/>
      <c r="D59" s="240"/>
      <c r="E59" s="240"/>
      <c r="F59" s="240"/>
      <c r="G59" s="46" t="str">
        <f>"- Line "&amp;A55&amp;" * Line "&amp;A57&amp;""</f>
        <v>- Line 16 * Line 18</v>
      </c>
      <c r="H59" s="244">
        <f>-H57*H55</f>
        <v>-3475597.2250765101</v>
      </c>
      <c r="I59" s="231"/>
      <c r="J59" s="231"/>
      <c r="K59" s="231"/>
      <c r="L59" s="231"/>
    </row>
    <row r="60" spans="1:12">
      <c r="A60" s="14"/>
      <c r="B60" s="14"/>
      <c r="C60" s="14"/>
      <c r="D60" s="14"/>
      <c r="E60" s="14"/>
      <c r="F60" s="14"/>
      <c r="G60" s="14"/>
    </row>
    <row r="61" spans="1:12">
      <c r="A61" s="14"/>
      <c r="B61" s="941" t="s">
        <v>1522</v>
      </c>
      <c r="C61" s="14"/>
      <c r="D61" s="14"/>
      <c r="E61" s="14"/>
      <c r="F61" s="14"/>
      <c r="G61" s="14"/>
    </row>
    <row r="62" spans="1:12">
      <c r="A62" s="14"/>
      <c r="B62" s="14"/>
      <c r="C62" s="14"/>
      <c r="D62" s="14"/>
      <c r="E62" s="14"/>
      <c r="F62" s="14"/>
      <c r="G62" s="14"/>
    </row>
    <row r="63" spans="1:12">
      <c r="A63" s="14"/>
      <c r="B63" s="14"/>
      <c r="C63" s="14"/>
      <c r="D63" s="14"/>
      <c r="E63" s="14"/>
      <c r="F63" s="14"/>
      <c r="G63" s="29" t="s">
        <v>179</v>
      </c>
      <c r="H63" s="3" t="s">
        <v>171</v>
      </c>
    </row>
    <row r="64" spans="1:12">
      <c r="A64" s="111">
        <f>A59+1</f>
        <v>21</v>
      </c>
      <c r="B64" s="464" t="s">
        <v>1521</v>
      </c>
      <c r="C64" s="14"/>
      <c r="D64" s="14"/>
      <c r="E64" s="14"/>
      <c r="F64" s="14"/>
      <c r="G64" s="46" t="str">
        <f>"Line "&amp;A32&amp;""</f>
        <v>Line 9</v>
      </c>
      <c r="H64" s="7">
        <f>I32</f>
        <v>43100</v>
      </c>
    </row>
    <row r="65" spans="1:12">
      <c r="A65" s="111">
        <f>A64+1</f>
        <v>22</v>
      </c>
      <c r="B65" s="46" t="s">
        <v>1391</v>
      </c>
      <c r="C65" s="240"/>
      <c r="D65" s="240"/>
      <c r="E65" s="240"/>
      <c r="F65" s="240"/>
      <c r="G65" s="46" t="str">
        <f>"Line "&amp;A57&amp;""</f>
        <v>Line 18</v>
      </c>
      <c r="H65" s="463">
        <f>H57</f>
        <v>1.3885726029071155</v>
      </c>
    </row>
    <row r="66" spans="1:12">
      <c r="A66" s="111">
        <f>A65+1</f>
        <v>23</v>
      </c>
      <c r="B66" s="464" t="s">
        <v>1523</v>
      </c>
      <c r="C66" s="14"/>
      <c r="D66" s="14"/>
      <c r="E66" s="14"/>
      <c r="F66" s="14"/>
      <c r="G66" s="46" t="str">
        <f>"- Line "&amp;A64&amp;" * Line "&amp;A65&amp;""</f>
        <v>- Line 21 * Line 22</v>
      </c>
      <c r="H66" s="7">
        <f>-H64*H65</f>
        <v>-59847.479185296681</v>
      </c>
    </row>
    <row r="67" spans="1:12">
      <c r="A67" s="111">
        <f t="shared" ref="A67:A74" si="0">A66+1</f>
        <v>24</v>
      </c>
      <c r="B67" s="464"/>
      <c r="C67" s="14"/>
      <c r="D67" s="14"/>
      <c r="E67" s="14"/>
      <c r="F67" s="14"/>
      <c r="G67" s="46"/>
      <c r="H67" s="7"/>
    </row>
    <row r="68" spans="1:12">
      <c r="A68" s="111">
        <f t="shared" si="0"/>
        <v>25</v>
      </c>
      <c r="B68" s="941" t="s">
        <v>2337</v>
      </c>
      <c r="C68" s="14"/>
      <c r="D68" s="14"/>
      <c r="E68" s="14"/>
      <c r="F68" s="14"/>
      <c r="G68" s="46"/>
      <c r="H68" s="7"/>
    </row>
    <row r="69" spans="1:12">
      <c r="A69" s="111">
        <f t="shared" si="0"/>
        <v>26</v>
      </c>
      <c r="B69" s="464"/>
      <c r="C69" s="14"/>
      <c r="D69" s="14"/>
      <c r="E69" s="14"/>
      <c r="F69" s="14"/>
      <c r="G69" s="29" t="s">
        <v>179</v>
      </c>
      <c r="H69" s="7"/>
      <c r="I69" s="560" t="s">
        <v>1362</v>
      </c>
    </row>
    <row r="70" spans="1:12">
      <c r="A70" s="111">
        <f t="shared" si="0"/>
        <v>27</v>
      </c>
      <c r="B70" s="464" t="s">
        <v>2338</v>
      </c>
      <c r="C70" s="14"/>
      <c r="D70" s="14"/>
      <c r="E70" s="14"/>
      <c r="F70" s="14"/>
      <c r="G70" s="476" t="s">
        <v>33</v>
      </c>
      <c r="H70" s="1023">
        <v>200769</v>
      </c>
      <c r="I70" s="476" t="s">
        <v>1187</v>
      </c>
    </row>
    <row r="71" spans="1:12">
      <c r="A71" s="111">
        <f t="shared" si="0"/>
        <v>28</v>
      </c>
      <c r="B71" s="464" t="s">
        <v>2339</v>
      </c>
      <c r="C71" s="14"/>
      <c r="D71" s="14"/>
      <c r="E71" s="14"/>
      <c r="F71" s="14"/>
      <c r="G71" s="476" t="s">
        <v>33</v>
      </c>
      <c r="H71" s="1023">
        <v>1529649</v>
      </c>
      <c r="I71" s="16" t="s">
        <v>1187</v>
      </c>
    </row>
    <row r="72" spans="1:12">
      <c r="A72" s="111">
        <f t="shared" si="0"/>
        <v>29</v>
      </c>
      <c r="B72" s="464" t="s">
        <v>2340</v>
      </c>
      <c r="C72" s="14"/>
      <c r="D72" s="14"/>
      <c r="E72" s="14"/>
      <c r="F72" s="14"/>
      <c r="G72" s="881" t="str">
        <f>"Line "&amp;A70&amp;" + "&amp;A71&amp;""</f>
        <v>Line 27 + 28</v>
      </c>
      <c r="H72" s="942">
        <f>SUM(H70:H71)</f>
        <v>1730418</v>
      </c>
    </row>
    <row r="73" spans="1:12">
      <c r="A73" s="111">
        <f t="shared" si="0"/>
        <v>30</v>
      </c>
      <c r="B73" s="464" t="s">
        <v>93</v>
      </c>
      <c r="C73" s="14"/>
      <c r="D73" s="14"/>
      <c r="E73" s="14"/>
      <c r="F73" s="14"/>
      <c r="G73" s="464" t="str">
        <f>"27-Allocators, Line "&amp;'27-Allocators'!A14&amp;""</f>
        <v>27-Allocators, Line 9</v>
      </c>
      <c r="H73" s="49">
        <f>'27-Allocators'!G14</f>
        <v>6.0143362776597958E-2</v>
      </c>
    </row>
    <row r="74" spans="1:12">
      <c r="A74" s="111">
        <f t="shared" si="0"/>
        <v>31</v>
      </c>
      <c r="B74" s="464" t="s">
        <v>2341</v>
      </c>
      <c r="C74" s="14"/>
      <c r="D74" s="14"/>
      <c r="E74" s="14"/>
      <c r="F74" s="14"/>
      <c r="G74" s="881" t="str">
        <f>"Line "&amp;A72&amp;" * "&amp;A73&amp;""</f>
        <v>Line 29 * 30</v>
      </c>
      <c r="H74" s="63">
        <f>H72*H73</f>
        <v>104073.15752915508</v>
      </c>
    </row>
    <row r="75" spans="1:12">
      <c r="G75" s="14"/>
    </row>
    <row r="76" spans="1:12">
      <c r="A76" s="240"/>
      <c r="B76" s="939" t="s">
        <v>1833</v>
      </c>
      <c r="C76" s="240"/>
      <c r="D76" s="240"/>
      <c r="E76" s="240"/>
      <c r="F76" s="240"/>
      <c r="G76" s="240"/>
      <c r="H76" s="240"/>
      <c r="I76" s="461" t="s">
        <v>1362</v>
      </c>
      <c r="J76" s="231"/>
      <c r="K76" s="231"/>
      <c r="L76" s="231"/>
    </row>
    <row r="77" spans="1:12">
      <c r="A77" s="111">
        <f>A74+1</f>
        <v>32</v>
      </c>
      <c r="B77" s="455" t="s">
        <v>1542</v>
      </c>
      <c r="C77" s="240"/>
      <c r="D77" s="240"/>
      <c r="E77" s="240"/>
      <c r="F77" s="240"/>
      <c r="G77" s="464" t="str">
        <f>" - Line "&amp;A30&amp;", Col. 2"</f>
        <v xml:space="preserve"> - Line 7, Col. 2</v>
      </c>
      <c r="H77" s="235">
        <f>-I30</f>
        <v>2176300</v>
      </c>
      <c r="I77" s="231"/>
      <c r="J77" s="231"/>
      <c r="K77" s="231"/>
      <c r="L77" s="231"/>
    </row>
    <row r="78" spans="1:12">
      <c r="A78" s="111">
        <f>A77+1</f>
        <v>33</v>
      </c>
      <c r="B78" s="455" t="s">
        <v>1358</v>
      </c>
      <c r="C78" s="240"/>
      <c r="D78" s="240"/>
      <c r="E78" s="240"/>
      <c r="F78" s="240"/>
      <c r="G78" s="464" t="str">
        <f>"Line "&amp;A59&amp;""</f>
        <v>Line 20</v>
      </c>
      <c r="H78" s="235">
        <f>H59</f>
        <v>-3475597.2250765101</v>
      </c>
      <c r="I78" s="231"/>
      <c r="J78" s="231"/>
      <c r="K78" s="231"/>
      <c r="L78" s="231"/>
    </row>
    <row r="79" spans="1:12">
      <c r="A79" s="111">
        <f>A78+1</f>
        <v>34</v>
      </c>
      <c r="B79" s="455" t="s">
        <v>1520</v>
      </c>
      <c r="C79" s="240"/>
      <c r="D79" s="240"/>
      <c r="E79" s="240"/>
      <c r="F79" s="240"/>
      <c r="G79" s="464" t="str">
        <f>"Line "&amp;A66&amp;""</f>
        <v>Line 23</v>
      </c>
      <c r="H79" s="235">
        <f>H66</f>
        <v>-59847.479185296681</v>
      </c>
      <c r="I79" s="231"/>
      <c r="J79" s="231"/>
      <c r="K79" s="231"/>
      <c r="L79" s="231"/>
    </row>
    <row r="80" spans="1:12">
      <c r="A80" s="111">
        <f>A79+1</f>
        <v>35</v>
      </c>
      <c r="B80" s="455" t="s">
        <v>1359</v>
      </c>
      <c r="C80" s="240"/>
      <c r="D80" s="240"/>
      <c r="E80" s="240"/>
      <c r="F80" s="240"/>
      <c r="G80" s="464" t="str">
        <f>"- Line "&amp;A33&amp;", Col. 2"</f>
        <v>- Line 10, Col. 2</v>
      </c>
      <c r="H80" s="235">
        <f>-I33</f>
        <v>-511200</v>
      </c>
      <c r="I80" s="231"/>
      <c r="J80" s="231"/>
      <c r="K80" s="231"/>
      <c r="L80" s="231"/>
    </row>
    <row r="81" spans="1:12">
      <c r="A81" s="111">
        <f t="shared" ref="A81:A83" si="1">A80+1</f>
        <v>36</v>
      </c>
      <c r="B81" s="455" t="s">
        <v>2342</v>
      </c>
      <c r="C81" s="240"/>
      <c r="D81" s="240"/>
      <c r="E81" s="240"/>
      <c r="F81" s="240"/>
      <c r="G81" s="881" t="str">
        <f>" - Line "&amp;A74&amp;""</f>
        <v xml:space="preserve"> - Line 31</v>
      </c>
      <c r="H81" s="235">
        <f>-H74</f>
        <v>-104073.15752915508</v>
      </c>
      <c r="I81" s="231"/>
      <c r="J81" s="231"/>
      <c r="K81" s="231"/>
      <c r="L81" s="231"/>
    </row>
    <row r="82" spans="1:12" s="999" customFormat="1">
      <c r="A82" s="111">
        <f t="shared" si="1"/>
        <v>37</v>
      </c>
      <c r="B82" s="877" t="s">
        <v>2343</v>
      </c>
      <c r="C82" s="240"/>
      <c r="D82" s="240"/>
      <c r="E82" s="240"/>
      <c r="F82" s="240"/>
      <c r="G82" s="881"/>
      <c r="H82" s="1040">
        <v>0</v>
      </c>
      <c r="I82" s="246" t="s">
        <v>1188</v>
      </c>
      <c r="J82" s="231"/>
      <c r="K82" s="231"/>
      <c r="L82" s="231"/>
    </row>
    <row r="83" spans="1:12">
      <c r="A83" s="111">
        <f t="shared" si="1"/>
        <v>38</v>
      </c>
      <c r="B83" s="240"/>
      <c r="C83" s="240"/>
      <c r="D83" s="240"/>
      <c r="E83" s="240"/>
      <c r="F83" s="240"/>
      <c r="G83" s="891" t="s">
        <v>1368</v>
      </c>
      <c r="H83" s="235">
        <f>SUM(H77:H82)</f>
        <v>-1974417.8617909618</v>
      </c>
      <c r="I83" s="231"/>
      <c r="J83" s="231"/>
      <c r="K83" s="231"/>
      <c r="L83" s="231"/>
    </row>
    <row r="84" spans="1:12">
      <c r="A84" s="240"/>
      <c r="B84" s="240"/>
      <c r="C84" s="240"/>
      <c r="D84" s="240"/>
      <c r="E84" s="240"/>
      <c r="F84" s="240"/>
      <c r="G84" s="240"/>
      <c r="H84" s="240"/>
      <c r="I84" s="231"/>
      <c r="J84" s="231"/>
      <c r="K84" s="231"/>
      <c r="L84" s="231"/>
    </row>
    <row r="85" spans="1:12">
      <c r="A85" s="240"/>
      <c r="B85" s="943" t="s">
        <v>1369</v>
      </c>
      <c r="C85" s="240"/>
      <c r="D85" s="240"/>
      <c r="E85" s="240"/>
      <c r="F85" s="240"/>
      <c r="G85" s="240"/>
      <c r="H85" s="240"/>
      <c r="I85" s="231"/>
      <c r="J85" s="231"/>
      <c r="K85" s="231"/>
      <c r="L85" s="231"/>
    </row>
    <row r="86" spans="1:12">
      <c r="A86" s="240"/>
      <c r="B86" s="14"/>
      <c r="C86" s="240"/>
      <c r="D86" s="240"/>
      <c r="E86" s="240"/>
      <c r="F86" s="240"/>
      <c r="G86" s="29" t="s">
        <v>179</v>
      </c>
      <c r="H86" s="125" t="s">
        <v>171</v>
      </c>
      <c r="I86" s="231"/>
      <c r="J86" s="231"/>
      <c r="K86" s="231"/>
      <c r="L86" s="231"/>
    </row>
    <row r="87" spans="1:12">
      <c r="A87" s="111">
        <f>A83+1</f>
        <v>39</v>
      </c>
      <c r="B87" s="880" t="s">
        <v>1365</v>
      </c>
      <c r="C87" s="240"/>
      <c r="D87" s="240"/>
      <c r="E87" s="240"/>
      <c r="F87" s="240"/>
      <c r="G87" s="464" t="str">
        <f>"Line "&amp;A44&amp;""</f>
        <v>Line 15</v>
      </c>
      <c r="H87" s="235">
        <f>H44</f>
        <v>-790861.5755223789</v>
      </c>
      <c r="I87" s="231"/>
      <c r="J87" s="231"/>
      <c r="K87" s="231"/>
      <c r="L87" s="231"/>
    </row>
    <row r="88" spans="1:12">
      <c r="A88" s="111">
        <f>A87+1</f>
        <v>40</v>
      </c>
      <c r="B88" s="240" t="s">
        <v>1370</v>
      </c>
      <c r="C88" s="240"/>
      <c r="D88" s="240"/>
      <c r="E88" s="240"/>
      <c r="F88" s="240"/>
      <c r="G88" s="464" t="str">
        <f>"Line "&amp;A83&amp;""</f>
        <v>Line 38</v>
      </c>
      <c r="H88" s="235">
        <f>H83</f>
        <v>-1974417.8617909618</v>
      </c>
      <c r="I88" s="231"/>
      <c r="J88" s="231"/>
      <c r="K88" s="231"/>
      <c r="L88" s="231"/>
    </row>
    <row r="89" spans="1:12">
      <c r="A89" s="111">
        <f>A88+1</f>
        <v>41</v>
      </c>
      <c r="B89" s="15" t="s">
        <v>1452</v>
      </c>
      <c r="C89" s="240"/>
      <c r="D89" s="240"/>
      <c r="E89" s="240"/>
      <c r="F89" s="240"/>
      <c r="G89" s="464" t="str">
        <f>"- 1-Base TRR, L "&amp;'1-BaseTRR'!A139&amp;""</f>
        <v>- 1-Base TRR, L 80</v>
      </c>
      <c r="H89" s="235">
        <f>-'1-BaseTRR'!K139</f>
        <v>-2994074.2114890064</v>
      </c>
      <c r="I89" s="231"/>
      <c r="J89" s="231"/>
      <c r="K89" s="231"/>
      <c r="L89" s="231"/>
    </row>
    <row r="90" spans="1:12">
      <c r="A90" s="111">
        <f t="shared" ref="A90:A93" si="2">A89+1</f>
        <v>42</v>
      </c>
      <c r="B90" s="15" t="s">
        <v>1453</v>
      </c>
      <c r="C90" s="240"/>
      <c r="D90" s="240"/>
      <c r="E90" s="240"/>
      <c r="F90" s="240"/>
      <c r="G90" s="464" t="str">
        <f>"- 2-IFPTRR, L "&amp;'2-IFPTRR'!A89&amp;""</f>
        <v>- 2-IFPTRR, L 80</v>
      </c>
      <c r="H90" s="459">
        <f>-'2-IFPTRR'!D89</f>
        <v>-315909.47824500833</v>
      </c>
      <c r="I90" s="231"/>
      <c r="J90" s="231"/>
      <c r="K90" s="231"/>
      <c r="L90" s="231"/>
    </row>
    <row r="91" spans="1:12">
      <c r="A91" s="111">
        <f t="shared" si="2"/>
        <v>43</v>
      </c>
      <c r="B91" s="15" t="s">
        <v>97</v>
      </c>
      <c r="C91" s="240"/>
      <c r="D91" s="240"/>
      <c r="E91" s="240"/>
      <c r="F91" s="240"/>
      <c r="G91" s="46" t="str">
        <f>"Sum Line "&amp;A87&amp;" to Line "&amp;A90&amp;""</f>
        <v>Sum Line 39 to Line 42</v>
      </c>
      <c r="H91" s="235">
        <f>SUM(H87:H90)</f>
        <v>-6075263.1270473562</v>
      </c>
      <c r="I91" s="240"/>
      <c r="J91" s="231"/>
      <c r="K91" s="231"/>
      <c r="L91" s="231"/>
    </row>
    <row r="92" spans="1:12">
      <c r="A92" s="111">
        <f t="shared" si="2"/>
        <v>44</v>
      </c>
      <c r="B92" s="15" t="s">
        <v>1377</v>
      </c>
      <c r="C92" s="240"/>
      <c r="D92" s="240"/>
      <c r="E92" s="240"/>
      <c r="F92" s="240"/>
      <c r="G92" s="14"/>
      <c r="H92" s="459">
        <f>'28-FFU'!D22*SUM(H87+H88)</f>
        <v>-25456.332916075422</v>
      </c>
      <c r="I92" s="464" t="s">
        <v>1185</v>
      </c>
      <c r="J92" s="231"/>
      <c r="K92" s="231"/>
      <c r="L92" s="231"/>
    </row>
    <row r="93" spans="1:12">
      <c r="A93" s="111">
        <f t="shared" si="2"/>
        <v>45</v>
      </c>
      <c r="B93" s="14" t="s">
        <v>1371</v>
      </c>
      <c r="C93" s="240"/>
      <c r="D93" s="240"/>
      <c r="E93" s="240"/>
      <c r="F93" s="240"/>
      <c r="G93" s="46" t="str">
        <f>"Line "&amp;A91&amp;" + Line "&amp;A92&amp;""</f>
        <v>Line 43 + Line 44</v>
      </c>
      <c r="H93" s="235">
        <f>H91+H92</f>
        <v>-6100719.4599634316</v>
      </c>
      <c r="I93" s="240"/>
      <c r="J93" s="231"/>
      <c r="K93" s="231"/>
      <c r="L93" s="231"/>
    </row>
    <row r="94" spans="1:12">
      <c r="A94" s="240"/>
      <c r="B94" s="14"/>
      <c r="C94" s="240"/>
      <c r="D94" s="240"/>
      <c r="E94" s="240"/>
      <c r="F94" s="240"/>
      <c r="G94" s="240"/>
      <c r="H94" s="240"/>
      <c r="I94" s="231"/>
      <c r="J94" s="231"/>
      <c r="K94" s="231"/>
      <c r="L94" s="231"/>
    </row>
    <row r="95" spans="1:12">
      <c r="A95" s="240"/>
      <c r="B95" s="898" t="s">
        <v>1372</v>
      </c>
      <c r="C95" s="240"/>
      <c r="D95" s="240"/>
      <c r="E95" s="240"/>
      <c r="F95" s="240"/>
      <c r="G95" s="240"/>
      <c r="H95" s="240"/>
      <c r="I95" s="231"/>
      <c r="J95" s="231"/>
      <c r="K95" s="231"/>
      <c r="L95" s="231"/>
    </row>
    <row r="96" spans="1:12">
      <c r="A96" s="240"/>
      <c r="B96" s="240" t="s">
        <v>1373</v>
      </c>
      <c r="C96" s="240"/>
      <c r="D96" s="240"/>
      <c r="E96" s="240"/>
      <c r="F96" s="240"/>
      <c r="G96" s="240"/>
      <c r="H96" s="240"/>
      <c r="I96" s="240"/>
      <c r="J96" s="231"/>
      <c r="K96" s="231"/>
      <c r="L96" s="231"/>
    </row>
    <row r="97" spans="1:12">
      <c r="A97" s="240"/>
      <c r="B97" s="240" t="s">
        <v>1374</v>
      </c>
      <c r="C97" s="240"/>
      <c r="D97" s="240"/>
      <c r="E97" s="240"/>
      <c r="F97" s="240"/>
      <c r="G97" s="240"/>
      <c r="H97" s="240"/>
      <c r="I97" s="240"/>
      <c r="J97" s="231"/>
      <c r="K97" s="231"/>
      <c r="L97" s="231"/>
    </row>
    <row r="98" spans="1:12">
      <c r="A98" s="240"/>
      <c r="B98" s="240" t="str">
        <f>"2) Input Prior Year for this Informational Filing in Line "&amp;A42&amp;"."</f>
        <v>2) Input Prior Year for this Informational Filing in Line 13.</v>
      </c>
      <c r="C98" s="14"/>
      <c r="D98" s="14"/>
      <c r="E98" s="14"/>
      <c r="F98" s="14"/>
      <c r="G98" s="14"/>
      <c r="H98" s="14"/>
      <c r="I98" s="240"/>
      <c r="J98" s="231"/>
      <c r="K98" s="231"/>
      <c r="L98" s="231"/>
    </row>
    <row r="99" spans="1:12">
      <c r="A99" s="240"/>
      <c r="B99" s="240" t="str">
        <f>"3) Calculation: (Line "&amp;A34&amp;", "&amp;H25&amp;") + ((Line "&amp;A34&amp;", "&amp;I25&amp;") * (Line "&amp;A42&amp;" - 2010))."</f>
        <v>3) Calculation: (Line 11, Col 1) + ((Line 11, Col 2) * (Line 13 - 2010)).</v>
      </c>
      <c r="C99" s="14"/>
      <c r="D99" s="14"/>
      <c r="E99" s="14"/>
      <c r="F99" s="14"/>
      <c r="G99" s="14"/>
      <c r="H99" s="14"/>
      <c r="I99" s="240"/>
      <c r="J99" s="231"/>
      <c r="K99" s="231"/>
      <c r="L99" s="231"/>
    </row>
    <row r="100" spans="1:12">
      <c r="A100" s="240"/>
      <c r="B100" s="240" t="str">
        <f>"4) Franchise Fee Exclusion is equal to the Franchise Fee Factor on the 28-FFU Line "&amp;'28-FFU'!A22&amp;""</f>
        <v>4) Franchise Fee Exclusion is equal to the Franchise Fee Factor on the 28-FFU Line 5</v>
      </c>
      <c r="C100" s="240"/>
      <c r="D100" s="240"/>
      <c r="E100" s="240"/>
      <c r="F100" s="240"/>
      <c r="G100" s="240"/>
      <c r="H100" s="240"/>
      <c r="I100" s="240"/>
      <c r="J100" s="231"/>
      <c r="K100" s="231"/>
      <c r="L100" s="231"/>
    </row>
    <row r="101" spans="1:12">
      <c r="A101" s="231"/>
      <c r="B101" s="240" t="str">
        <f>"times Line "&amp;A87&amp;" + "&amp;A88&amp;"."</f>
        <v>times Line 39 + 40.</v>
      </c>
      <c r="C101" s="240"/>
      <c r="D101" s="240"/>
      <c r="E101" s="240"/>
      <c r="F101" s="240"/>
      <c r="G101" s="240"/>
      <c r="H101" s="240"/>
      <c r="I101" s="240"/>
      <c r="J101" s="231"/>
      <c r="K101" s="231"/>
      <c r="L101" s="231"/>
    </row>
    <row r="102" spans="1:12">
      <c r="A102" s="231"/>
      <c r="B102" s="240" t="s">
        <v>2229</v>
      </c>
      <c r="C102" s="240"/>
      <c r="D102" s="240"/>
      <c r="E102" s="240"/>
      <c r="F102" s="240"/>
      <c r="G102" s="240"/>
      <c r="H102" s="240"/>
      <c r="I102" s="240"/>
      <c r="J102" s="231"/>
      <c r="K102" s="231"/>
      <c r="L102" s="231"/>
    </row>
    <row r="103" spans="1:12">
      <c r="A103" s="231"/>
      <c r="B103" s="479" t="s">
        <v>2344</v>
      </c>
      <c r="C103" s="240"/>
      <c r="D103" s="240"/>
      <c r="E103" s="240"/>
      <c r="F103" s="240"/>
      <c r="G103" s="240"/>
      <c r="H103" s="240"/>
      <c r="I103" s="240"/>
      <c r="J103" s="231"/>
      <c r="K103" s="231"/>
      <c r="L103" s="231"/>
    </row>
    <row r="104" spans="1:12">
      <c r="A104" s="231"/>
      <c r="B104" s="231"/>
      <c r="C104" s="231"/>
      <c r="D104" s="231"/>
      <c r="E104" s="231"/>
      <c r="F104" s="231"/>
      <c r="G104" s="231"/>
      <c r="H104" s="231"/>
      <c r="I104" s="231"/>
      <c r="J104" s="231"/>
      <c r="K104" s="231"/>
      <c r="L104" s="231"/>
    </row>
    <row r="105" spans="1:12">
      <c r="A105" s="231"/>
      <c r="B105" s="231"/>
      <c r="C105" s="231"/>
      <c r="D105" s="231"/>
      <c r="E105" s="231"/>
      <c r="F105" s="231"/>
      <c r="G105" s="231"/>
      <c r="H105" s="231"/>
      <c r="I105" s="231"/>
      <c r="J105" s="231"/>
      <c r="K105" s="231"/>
      <c r="L105" s="231"/>
    </row>
    <row r="106" spans="1:12">
      <c r="A106" s="231"/>
      <c r="B106" s="231"/>
      <c r="C106" s="231"/>
      <c r="D106" s="231"/>
      <c r="E106" s="231"/>
      <c r="F106" s="231"/>
      <c r="G106" s="231"/>
      <c r="H106" s="231"/>
      <c r="I106" s="231"/>
      <c r="J106" s="231"/>
      <c r="K106" s="231"/>
      <c r="L106" s="231"/>
    </row>
    <row r="107" spans="1:12">
      <c r="A107" s="231"/>
      <c r="B107" s="231"/>
      <c r="C107" s="231"/>
      <c r="D107" s="231"/>
      <c r="E107" s="231"/>
      <c r="F107" s="231"/>
      <c r="G107" s="231"/>
      <c r="H107" s="231"/>
      <c r="I107" s="231"/>
      <c r="J107" s="231"/>
      <c r="K107" s="231"/>
      <c r="L107" s="231"/>
    </row>
    <row r="108" spans="1:12">
      <c r="A108" s="231"/>
      <c r="B108" s="231"/>
      <c r="C108" s="231"/>
      <c r="D108" s="231"/>
      <c r="E108" s="231"/>
      <c r="F108" s="231"/>
      <c r="G108" s="231"/>
      <c r="H108" s="231"/>
      <c r="I108" s="231"/>
      <c r="J108" s="231"/>
      <c r="K108" s="231"/>
      <c r="L108" s="231"/>
    </row>
    <row r="109" spans="1:12">
      <c r="A109" s="231"/>
      <c r="B109" s="231"/>
      <c r="C109" s="231"/>
      <c r="D109" s="231"/>
      <c r="E109" s="231"/>
      <c r="F109" s="231"/>
      <c r="G109" s="231"/>
      <c r="H109" s="231"/>
      <c r="I109" s="231"/>
      <c r="J109" s="231"/>
      <c r="K109" s="231"/>
      <c r="L109" s="231"/>
    </row>
    <row r="110" spans="1:12">
      <c r="A110" s="231"/>
      <c r="B110" s="231"/>
      <c r="C110" s="231"/>
      <c r="D110" s="231"/>
      <c r="E110" s="231"/>
      <c r="F110" s="231"/>
      <c r="G110" s="231"/>
      <c r="H110" s="231"/>
      <c r="I110" s="231"/>
      <c r="J110" s="231"/>
      <c r="K110" s="231"/>
      <c r="L110" s="231"/>
    </row>
    <row r="111" spans="1:12">
      <c r="A111" s="231"/>
      <c r="B111" s="231"/>
      <c r="C111" s="231"/>
      <c r="D111" s="231"/>
      <c r="E111" s="231"/>
      <c r="F111" s="231"/>
      <c r="G111" s="231"/>
      <c r="H111" s="231"/>
      <c r="I111" s="231"/>
      <c r="J111" s="231"/>
      <c r="K111" s="231"/>
      <c r="L111" s="231"/>
    </row>
    <row r="112" spans="1:12">
      <c r="A112" s="231"/>
      <c r="B112" s="231"/>
      <c r="C112" s="231"/>
      <c r="D112" s="231"/>
      <c r="E112" s="231"/>
      <c r="F112" s="231"/>
      <c r="G112" s="231"/>
      <c r="H112" s="231"/>
      <c r="I112" s="231"/>
      <c r="J112" s="231"/>
      <c r="K112" s="231"/>
      <c r="L112" s="231"/>
    </row>
    <row r="113" spans="1:12">
      <c r="A113" s="231"/>
      <c r="B113" s="231"/>
      <c r="C113" s="231"/>
      <c r="D113" s="231"/>
      <c r="E113" s="231"/>
      <c r="F113" s="231"/>
      <c r="G113" s="231"/>
      <c r="H113" s="231"/>
      <c r="I113" s="231"/>
      <c r="J113" s="231"/>
      <c r="K113" s="231"/>
      <c r="L113" s="231"/>
    </row>
    <row r="114" spans="1:12">
      <c r="A114" s="231"/>
      <c r="B114" s="231"/>
      <c r="C114" s="231"/>
      <c r="D114" s="231"/>
      <c r="E114" s="231"/>
      <c r="F114" s="231"/>
      <c r="G114" s="231"/>
      <c r="H114" s="231"/>
      <c r="I114" s="231"/>
      <c r="J114" s="231"/>
      <c r="K114" s="231"/>
      <c r="L114" s="231"/>
    </row>
    <row r="115" spans="1:12">
      <c r="A115" s="231"/>
      <c r="B115" s="231"/>
      <c r="C115" s="231"/>
      <c r="D115" s="231"/>
      <c r="E115" s="231"/>
      <c r="F115" s="231"/>
      <c r="G115" s="231"/>
      <c r="H115" s="231"/>
      <c r="I115" s="231"/>
      <c r="J115" s="231"/>
      <c r="K115" s="231"/>
      <c r="L115" s="231"/>
    </row>
    <row r="116" spans="1:12">
      <c r="A116" s="231"/>
      <c r="B116" s="231"/>
      <c r="C116" s="231"/>
      <c r="D116" s="231"/>
      <c r="E116" s="231"/>
      <c r="F116" s="231"/>
      <c r="G116" s="231"/>
      <c r="H116" s="231"/>
      <c r="I116" s="231"/>
      <c r="J116" s="231"/>
      <c r="K116" s="231"/>
      <c r="L116" s="231"/>
    </row>
    <row r="117" spans="1:12">
      <c r="A117" s="231"/>
      <c r="B117" s="231"/>
      <c r="C117" s="231"/>
      <c r="D117" s="231"/>
      <c r="E117" s="231"/>
      <c r="F117" s="231"/>
      <c r="G117" s="231"/>
      <c r="H117" s="231"/>
      <c r="I117" s="231"/>
      <c r="J117" s="231"/>
      <c r="K117" s="231"/>
      <c r="L117" s="231"/>
    </row>
    <row r="118" spans="1:12">
      <c r="A118" s="231"/>
      <c r="B118" s="231"/>
      <c r="C118" s="231"/>
      <c r="D118" s="231"/>
      <c r="E118" s="231"/>
      <c r="F118" s="231"/>
      <c r="G118" s="231"/>
      <c r="H118" s="231"/>
      <c r="I118" s="231"/>
      <c r="J118" s="231"/>
      <c r="K118" s="231"/>
      <c r="L118" s="231"/>
    </row>
    <row r="119" spans="1:12">
      <c r="A119" s="231"/>
      <c r="B119" s="231"/>
      <c r="C119" s="231"/>
      <c r="D119" s="231"/>
      <c r="E119" s="231"/>
      <c r="F119" s="231"/>
      <c r="G119" s="231"/>
      <c r="H119" s="231"/>
      <c r="I119" s="231"/>
      <c r="J119" s="231"/>
      <c r="K119" s="231"/>
      <c r="L119" s="231"/>
    </row>
    <row r="120" spans="1:12">
      <c r="A120" s="231"/>
      <c r="B120" s="231"/>
      <c r="C120" s="231"/>
      <c r="D120" s="231"/>
      <c r="E120" s="231"/>
      <c r="F120" s="231"/>
      <c r="G120" s="231"/>
      <c r="H120" s="231"/>
      <c r="I120" s="231"/>
      <c r="J120" s="231"/>
      <c r="K120" s="231"/>
      <c r="L120" s="231"/>
    </row>
    <row r="121" spans="1:12">
      <c r="A121" s="231"/>
      <c r="B121" s="231"/>
      <c r="C121" s="231"/>
      <c r="D121" s="231"/>
      <c r="E121" s="231"/>
      <c r="F121" s="231"/>
      <c r="G121" s="231"/>
      <c r="H121" s="231"/>
      <c r="I121" s="231"/>
      <c r="J121" s="231"/>
      <c r="K121" s="231"/>
      <c r="L121" s="231"/>
    </row>
    <row r="122" spans="1:12">
      <c r="A122" s="231"/>
      <c r="B122" s="231"/>
      <c r="C122" s="231"/>
      <c r="D122" s="231"/>
      <c r="E122" s="231"/>
      <c r="F122" s="231"/>
      <c r="G122" s="231"/>
      <c r="H122" s="231"/>
      <c r="I122" s="231"/>
      <c r="J122" s="231"/>
      <c r="K122" s="231"/>
      <c r="L122" s="231"/>
    </row>
    <row r="123" spans="1:12">
      <c r="A123" s="231"/>
      <c r="B123" s="231"/>
      <c r="C123" s="231"/>
      <c r="D123" s="231"/>
      <c r="E123" s="231"/>
      <c r="F123" s="231"/>
      <c r="G123" s="231"/>
      <c r="H123" s="231"/>
      <c r="I123" s="231"/>
      <c r="J123" s="231"/>
      <c r="K123" s="231"/>
      <c r="L123" s="231"/>
    </row>
    <row r="124" spans="1:12">
      <c r="A124" s="231"/>
      <c r="B124" s="231"/>
      <c r="C124" s="231"/>
      <c r="D124" s="231"/>
      <c r="E124" s="231"/>
      <c r="F124" s="231"/>
      <c r="G124" s="231"/>
      <c r="H124" s="231"/>
      <c r="I124" s="231"/>
      <c r="J124" s="231"/>
      <c r="K124" s="231"/>
      <c r="L124" s="231"/>
    </row>
    <row r="125" spans="1:12">
      <c r="A125" s="231"/>
      <c r="B125" s="231"/>
      <c r="C125" s="231"/>
      <c r="D125" s="231"/>
      <c r="E125" s="231"/>
      <c r="F125" s="231"/>
      <c r="G125" s="231"/>
      <c r="H125" s="231"/>
      <c r="I125" s="231"/>
      <c r="J125" s="231"/>
      <c r="K125" s="231"/>
      <c r="L125" s="231"/>
    </row>
    <row r="126" spans="1:12">
      <c r="A126" s="231"/>
      <c r="B126" s="231"/>
      <c r="C126" s="231"/>
      <c r="D126" s="231"/>
      <c r="E126" s="231"/>
      <c r="F126" s="231"/>
      <c r="G126" s="231"/>
      <c r="H126" s="231"/>
      <c r="I126" s="231"/>
      <c r="J126" s="231"/>
      <c r="K126" s="231"/>
      <c r="L126" s="231"/>
    </row>
    <row r="127" spans="1:12">
      <c r="A127" s="231"/>
      <c r="B127" s="231"/>
      <c r="C127" s="231"/>
      <c r="D127" s="231"/>
      <c r="E127" s="231"/>
      <c r="F127" s="231"/>
      <c r="G127" s="231"/>
      <c r="H127" s="231"/>
      <c r="I127" s="231"/>
      <c r="J127" s="231"/>
      <c r="K127" s="231"/>
      <c r="L127" s="231"/>
    </row>
    <row r="128" spans="1:12">
      <c r="A128" s="231"/>
      <c r="B128" s="231"/>
      <c r="C128" s="231"/>
      <c r="D128" s="231"/>
      <c r="E128" s="231"/>
      <c r="F128" s="231"/>
      <c r="G128" s="231"/>
      <c r="H128" s="231"/>
      <c r="I128" s="231"/>
      <c r="J128" s="231"/>
      <c r="K128" s="231"/>
      <c r="L128" s="231"/>
    </row>
    <row r="129" spans="1:12">
      <c r="A129" s="231"/>
      <c r="B129" s="231"/>
      <c r="C129" s="231"/>
      <c r="D129" s="231"/>
      <c r="E129" s="231"/>
      <c r="F129" s="231"/>
      <c r="G129" s="231"/>
      <c r="H129" s="231"/>
      <c r="I129" s="231"/>
      <c r="J129" s="231"/>
      <c r="K129" s="231"/>
      <c r="L129" s="231"/>
    </row>
    <row r="130" spans="1:12">
      <c r="A130" s="231"/>
      <c r="B130" s="231"/>
      <c r="C130" s="231"/>
      <c r="D130" s="231"/>
      <c r="E130" s="231"/>
      <c r="F130" s="231"/>
      <c r="G130" s="231"/>
      <c r="H130" s="231"/>
      <c r="I130" s="231"/>
      <c r="J130" s="231"/>
      <c r="K130" s="231"/>
      <c r="L130" s="231"/>
    </row>
    <row r="131" spans="1:12">
      <c r="A131" s="231"/>
      <c r="B131" s="231"/>
      <c r="C131" s="231"/>
      <c r="D131" s="231"/>
      <c r="E131" s="231"/>
      <c r="F131" s="231"/>
      <c r="G131" s="231"/>
      <c r="H131" s="231"/>
      <c r="I131" s="231"/>
      <c r="J131" s="231"/>
      <c r="K131" s="231"/>
      <c r="L131" s="231"/>
    </row>
    <row r="132" spans="1:12">
      <c r="A132" s="231"/>
      <c r="B132" s="231"/>
      <c r="C132" s="231"/>
      <c r="D132" s="231"/>
      <c r="E132" s="231"/>
      <c r="F132" s="231"/>
      <c r="G132" s="231"/>
      <c r="H132" s="231"/>
      <c r="I132" s="231"/>
      <c r="J132" s="231"/>
      <c r="K132" s="231"/>
      <c r="L132" s="231"/>
    </row>
    <row r="133" spans="1:12">
      <c r="A133" s="231"/>
      <c r="B133" s="231"/>
      <c r="C133" s="231"/>
      <c r="D133" s="231"/>
      <c r="E133" s="231"/>
      <c r="F133" s="231"/>
      <c r="G133" s="231"/>
      <c r="H133" s="231"/>
      <c r="I133" s="231"/>
      <c r="J133" s="231"/>
      <c r="K133" s="231"/>
      <c r="L133" s="231"/>
    </row>
    <row r="134" spans="1:12">
      <c r="A134" s="231"/>
      <c r="B134" s="231"/>
      <c r="C134" s="231"/>
      <c r="D134" s="231"/>
      <c r="E134" s="231"/>
      <c r="F134" s="231"/>
      <c r="G134" s="231"/>
      <c r="H134" s="231"/>
      <c r="I134" s="231"/>
      <c r="J134" s="231"/>
      <c r="K134" s="231"/>
      <c r="L134" s="231"/>
    </row>
    <row r="135" spans="1:12">
      <c r="A135" s="231"/>
      <c r="B135" s="231"/>
      <c r="C135" s="231"/>
      <c r="D135" s="231"/>
      <c r="E135" s="231"/>
      <c r="F135" s="231"/>
      <c r="G135" s="231"/>
      <c r="H135" s="231"/>
      <c r="I135" s="231"/>
      <c r="J135" s="231"/>
      <c r="K135" s="231"/>
      <c r="L135" s="231"/>
    </row>
    <row r="136" spans="1:12">
      <c r="A136" s="231"/>
      <c r="B136" s="231"/>
      <c r="C136" s="231"/>
      <c r="D136" s="231"/>
      <c r="E136" s="231"/>
      <c r="F136" s="231"/>
      <c r="G136" s="231"/>
      <c r="H136" s="231"/>
      <c r="I136" s="231"/>
      <c r="J136" s="231"/>
      <c r="K136" s="231"/>
      <c r="L136" s="231"/>
    </row>
    <row r="137" spans="1:12">
      <c r="A137" s="231"/>
      <c r="B137" s="231"/>
      <c r="C137" s="231"/>
      <c r="D137" s="231"/>
      <c r="E137" s="231"/>
      <c r="F137" s="231"/>
      <c r="G137" s="231"/>
      <c r="H137" s="231"/>
      <c r="I137" s="231"/>
      <c r="J137" s="231"/>
      <c r="K137" s="231"/>
      <c r="L137" s="231"/>
    </row>
    <row r="138" spans="1:12">
      <c r="A138" s="231"/>
      <c r="B138" s="231"/>
      <c r="C138" s="231"/>
      <c r="D138" s="231"/>
      <c r="E138" s="231"/>
      <c r="F138" s="231"/>
      <c r="G138" s="231"/>
      <c r="H138" s="231"/>
      <c r="I138" s="231"/>
      <c r="J138" s="231"/>
      <c r="K138" s="231"/>
      <c r="L138" s="231"/>
    </row>
    <row r="139" spans="1:12">
      <c r="A139" s="231"/>
      <c r="B139" s="231"/>
      <c r="C139" s="231"/>
      <c r="D139" s="231"/>
      <c r="E139" s="231"/>
      <c r="F139" s="231"/>
      <c r="G139" s="231"/>
      <c r="H139" s="231"/>
      <c r="I139" s="231"/>
      <c r="J139" s="231"/>
      <c r="K139" s="231"/>
      <c r="L139" s="231"/>
    </row>
    <row r="140" spans="1:12">
      <c r="A140" s="231"/>
      <c r="B140" s="231"/>
      <c r="C140" s="231"/>
      <c r="D140" s="231"/>
      <c r="E140" s="231"/>
      <c r="F140" s="231"/>
      <c r="G140" s="231"/>
      <c r="H140" s="231"/>
      <c r="I140" s="231"/>
      <c r="J140" s="231"/>
      <c r="K140" s="231"/>
      <c r="L140" s="231"/>
    </row>
    <row r="141" spans="1:12">
      <c r="A141" s="231"/>
      <c r="B141" s="231"/>
      <c r="C141" s="231"/>
      <c r="D141" s="231"/>
      <c r="E141" s="231"/>
      <c r="F141" s="231"/>
      <c r="G141" s="231"/>
      <c r="H141" s="231"/>
      <c r="I141" s="231"/>
      <c r="J141" s="231"/>
      <c r="K141" s="231"/>
      <c r="L141" s="231"/>
    </row>
    <row r="142" spans="1:12">
      <c r="A142" s="231"/>
      <c r="B142" s="231"/>
      <c r="C142" s="231"/>
      <c r="D142" s="231"/>
      <c r="E142" s="231"/>
      <c r="F142" s="231"/>
      <c r="G142" s="231"/>
      <c r="H142" s="231"/>
      <c r="I142" s="231"/>
      <c r="J142" s="231"/>
      <c r="K142" s="231"/>
      <c r="L142" s="231"/>
    </row>
    <row r="143" spans="1:12">
      <c r="A143" s="231"/>
      <c r="B143" s="231"/>
      <c r="C143" s="231"/>
      <c r="D143" s="231"/>
      <c r="E143" s="231"/>
      <c r="F143" s="231"/>
      <c r="G143" s="231"/>
      <c r="H143" s="231"/>
      <c r="I143" s="231"/>
      <c r="J143" s="231"/>
      <c r="K143" s="231"/>
      <c r="L143" s="231"/>
    </row>
    <row r="144" spans="1:12">
      <c r="A144" s="231"/>
      <c r="B144" s="231"/>
      <c r="C144" s="231"/>
      <c r="D144" s="231"/>
      <c r="E144" s="231"/>
      <c r="F144" s="231"/>
      <c r="G144" s="231"/>
      <c r="H144" s="231"/>
      <c r="I144" s="231"/>
      <c r="J144" s="231"/>
      <c r="K144" s="231"/>
      <c r="L144" s="231"/>
    </row>
    <row r="145" spans="1:12">
      <c r="A145" s="231"/>
      <c r="B145" s="231"/>
      <c r="C145" s="231"/>
      <c r="D145" s="231"/>
      <c r="E145" s="231"/>
      <c r="F145" s="231"/>
      <c r="G145" s="231"/>
      <c r="H145" s="231"/>
      <c r="I145" s="231"/>
      <c r="J145" s="231"/>
      <c r="K145" s="231"/>
      <c r="L145" s="231"/>
    </row>
    <row r="146" spans="1:12">
      <c r="A146" s="231"/>
      <c r="B146" s="231"/>
      <c r="C146" s="231"/>
      <c r="D146" s="231"/>
      <c r="E146" s="231"/>
      <c r="F146" s="231"/>
      <c r="G146" s="231"/>
      <c r="H146" s="231"/>
      <c r="I146" s="231"/>
      <c r="J146" s="231"/>
      <c r="K146" s="231"/>
      <c r="L146" s="231"/>
    </row>
    <row r="147" spans="1:12">
      <c r="A147" s="231"/>
      <c r="B147" s="231"/>
      <c r="C147" s="231"/>
      <c r="D147" s="231"/>
      <c r="E147" s="231"/>
      <c r="F147" s="231"/>
      <c r="G147" s="231"/>
      <c r="H147" s="231"/>
      <c r="I147" s="231"/>
      <c r="J147" s="231"/>
      <c r="K147" s="231"/>
      <c r="L147" s="231"/>
    </row>
    <row r="148" spans="1:12">
      <c r="A148" s="231"/>
      <c r="B148" s="231"/>
      <c r="C148" s="231"/>
      <c r="D148" s="231"/>
      <c r="E148" s="231"/>
      <c r="F148" s="231"/>
      <c r="G148" s="231"/>
      <c r="H148" s="231"/>
      <c r="I148" s="231"/>
      <c r="J148" s="231"/>
      <c r="K148" s="231"/>
      <c r="L148" s="231"/>
    </row>
    <row r="149" spans="1:12">
      <c r="A149" s="231"/>
      <c r="B149" s="231"/>
      <c r="C149" s="231"/>
      <c r="D149" s="231"/>
      <c r="E149" s="231"/>
      <c r="F149" s="231"/>
      <c r="G149" s="231"/>
      <c r="H149" s="231"/>
      <c r="I149" s="231"/>
      <c r="J149" s="231"/>
      <c r="K149" s="231"/>
      <c r="L149" s="231"/>
    </row>
    <row r="150" spans="1:12">
      <c r="A150" s="231"/>
      <c r="B150" s="231"/>
      <c r="C150" s="231"/>
      <c r="D150" s="231"/>
      <c r="E150" s="231"/>
      <c r="F150" s="231"/>
      <c r="G150" s="231"/>
      <c r="H150" s="231"/>
      <c r="I150" s="231"/>
      <c r="J150" s="231"/>
      <c r="K150" s="231"/>
      <c r="L150" s="231"/>
    </row>
    <row r="151" spans="1:12">
      <c r="A151" s="231"/>
      <c r="B151" s="231"/>
      <c r="C151" s="231"/>
      <c r="D151" s="231"/>
      <c r="E151" s="231"/>
      <c r="F151" s="231"/>
      <c r="G151" s="231"/>
      <c r="H151" s="231"/>
      <c r="I151" s="231"/>
      <c r="J151" s="231"/>
      <c r="K151" s="231"/>
      <c r="L151" s="231"/>
    </row>
    <row r="152" spans="1:12">
      <c r="A152" s="231"/>
      <c r="B152" s="231"/>
      <c r="C152" s="231"/>
      <c r="D152" s="231"/>
      <c r="E152" s="231"/>
      <c r="F152" s="231"/>
      <c r="G152" s="231"/>
      <c r="H152" s="231"/>
      <c r="I152" s="231"/>
      <c r="J152" s="231"/>
      <c r="K152" s="231"/>
      <c r="L152" s="231"/>
    </row>
    <row r="153" spans="1:12">
      <c r="A153" s="231"/>
      <c r="B153" s="231"/>
      <c r="C153" s="231"/>
      <c r="D153" s="231"/>
      <c r="E153" s="231"/>
      <c r="F153" s="231"/>
      <c r="G153" s="231"/>
      <c r="H153" s="231"/>
      <c r="I153" s="231"/>
      <c r="J153" s="231"/>
      <c r="K153" s="231"/>
      <c r="L153" s="231"/>
    </row>
  </sheetData>
  <pageMargins left="0.7" right="0.7" top="0.75" bottom="0.75" header="0.3" footer="0.3"/>
  <pageSetup scale="80" orientation="portrait" cellComments="asDisplayed" r:id="rId1"/>
  <headerFooter>
    <oddHeader>&amp;CSchedule 25
Wholesale Differences to Base TRR
&amp;RExhibit SCE-4
TO2019A Formula Rate Spreadsheet</oddHeader>
    <oddFooter>&amp;R&amp;A</oddFooter>
  </headerFooter>
  <rowBreaks count="1" manualBreakCount="1">
    <brk id="67" max="9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0"/>
  <sheetViews>
    <sheetView zoomScaleNormal="100" workbookViewId="0"/>
  </sheetViews>
  <sheetFormatPr defaultRowHeight="13.2"/>
  <cols>
    <col min="1" max="1" width="4.6640625" customWidth="1"/>
    <col min="2" max="2" width="3.6640625" customWidth="1"/>
    <col min="3" max="3" width="18.6640625" customWidth="1"/>
    <col min="4" max="4" width="14.6640625" customWidth="1"/>
    <col min="5" max="5" width="45.6640625" customWidth="1"/>
    <col min="6" max="6" width="12.109375" bestFit="1" customWidth="1"/>
  </cols>
  <sheetData>
    <row r="1" spans="1:5">
      <c r="A1" s="1" t="s">
        <v>2400</v>
      </c>
    </row>
    <row r="3" spans="1:5">
      <c r="B3" s="1" t="s">
        <v>36</v>
      </c>
      <c r="E3" s="97" t="s">
        <v>17</v>
      </c>
    </row>
    <row r="4" spans="1:5">
      <c r="D4" s="2" t="s">
        <v>37</v>
      </c>
    </row>
    <row r="5" spans="1:5">
      <c r="C5" s="571" t="s">
        <v>13</v>
      </c>
      <c r="D5" s="2" t="s">
        <v>405</v>
      </c>
    </row>
    <row r="6" spans="1:5">
      <c r="A6" s="3" t="s">
        <v>331</v>
      </c>
      <c r="C6" s="3" t="s">
        <v>193</v>
      </c>
      <c r="D6" s="3" t="s">
        <v>407</v>
      </c>
      <c r="E6" s="3" t="s">
        <v>179</v>
      </c>
    </row>
    <row r="7" spans="1:5">
      <c r="A7" s="2">
        <v>1</v>
      </c>
      <c r="C7" s="542">
        <v>2019</v>
      </c>
      <c r="D7" s="1261">
        <v>0.21</v>
      </c>
      <c r="E7" s="897" t="s">
        <v>2784</v>
      </c>
    </row>
    <row r="8" spans="1:5">
      <c r="A8" s="2">
        <f>A7+1</f>
        <v>2</v>
      </c>
      <c r="E8" s="476"/>
    </row>
    <row r="9" spans="1:5">
      <c r="A9" s="2">
        <f t="shared" ref="A9:A23" si="0">A8+1</f>
        <v>3</v>
      </c>
      <c r="B9" s="1" t="s">
        <v>38</v>
      </c>
      <c r="E9" s="999"/>
    </row>
    <row r="10" spans="1:5">
      <c r="A10" s="2">
        <f t="shared" si="0"/>
        <v>4</v>
      </c>
      <c r="B10" s="1"/>
      <c r="D10" s="2"/>
      <c r="E10" s="999"/>
    </row>
    <row r="11" spans="1:5">
      <c r="A11" s="2">
        <f t="shared" si="0"/>
        <v>5</v>
      </c>
      <c r="D11" s="2" t="s">
        <v>2877</v>
      </c>
      <c r="E11" s="999"/>
    </row>
    <row r="12" spans="1:5">
      <c r="A12" s="2">
        <f t="shared" si="0"/>
        <v>6</v>
      </c>
      <c r="C12" s="571" t="s">
        <v>13</v>
      </c>
      <c r="D12" s="2" t="s">
        <v>405</v>
      </c>
      <c r="E12" s="999"/>
    </row>
    <row r="13" spans="1:5">
      <c r="A13" s="2">
        <f t="shared" si="0"/>
        <v>7</v>
      </c>
      <c r="C13" s="3" t="s">
        <v>193</v>
      </c>
      <c r="D13" s="3" t="s">
        <v>406</v>
      </c>
      <c r="E13" s="3" t="s">
        <v>179</v>
      </c>
    </row>
    <row r="14" spans="1:5">
      <c r="A14" s="2">
        <f t="shared" si="0"/>
        <v>8</v>
      </c>
      <c r="C14" s="542">
        <v>2019</v>
      </c>
      <c r="D14" s="1095">
        <v>8.8400000000000006E-2</v>
      </c>
      <c r="E14" s="897" t="s">
        <v>362</v>
      </c>
    </row>
    <row r="15" spans="1:5">
      <c r="A15" s="2">
        <f t="shared" si="0"/>
        <v>9</v>
      </c>
      <c r="C15" s="54"/>
      <c r="D15" s="14"/>
      <c r="E15" s="13"/>
    </row>
    <row r="16" spans="1:5">
      <c r="A16" s="2">
        <f t="shared" si="0"/>
        <v>10</v>
      </c>
      <c r="C16" s="54"/>
      <c r="D16" s="14"/>
      <c r="E16" s="16"/>
    </row>
    <row r="17" spans="1:9">
      <c r="A17" s="2">
        <f t="shared" si="0"/>
        <v>11</v>
      </c>
      <c r="C17" s="61"/>
      <c r="E17" s="16"/>
    </row>
    <row r="18" spans="1:9" ht="12.75" customHeight="1">
      <c r="A18" s="571">
        <f t="shared" si="0"/>
        <v>12</v>
      </c>
      <c r="B18" s="1" t="s">
        <v>1651</v>
      </c>
      <c r="E18" s="16"/>
    </row>
    <row r="19" spans="1:9" ht="12.75" customHeight="1">
      <c r="A19" s="571">
        <f t="shared" si="0"/>
        <v>13</v>
      </c>
      <c r="E19" s="115"/>
      <c r="F19" s="3" t="s">
        <v>175</v>
      </c>
    </row>
    <row r="20" spans="1:9" ht="12.75" customHeight="1">
      <c r="A20" s="571">
        <f t="shared" si="0"/>
        <v>14</v>
      </c>
      <c r="B20" s="14"/>
      <c r="C20" s="14" t="str">
        <f>"Total Electric Payroll Tax Expense (From 1-BaseTRR, Line "&amp;'1-BaseTRR'!A52&amp;")"</f>
        <v>Total Electric Payroll Tax Expense (From 1-BaseTRR, Line 31)</v>
      </c>
      <c r="D20" s="14"/>
      <c r="E20" s="14"/>
      <c r="F20" s="7">
        <f>'1-BaseTRR'!K52</f>
        <v>117049541</v>
      </c>
      <c r="G20" s="12"/>
    </row>
    <row r="21" spans="1:9" ht="12.75" customHeight="1">
      <c r="A21" s="571">
        <f t="shared" si="0"/>
        <v>15</v>
      </c>
      <c r="B21" s="14"/>
      <c r="C21" s="479" t="s">
        <v>2396</v>
      </c>
      <c r="D21" s="14"/>
      <c r="E21" s="14"/>
      <c r="F21" s="593">
        <v>0.39800000000000002</v>
      </c>
      <c r="G21" s="12"/>
    </row>
    <row r="22" spans="1:9" ht="12.75" customHeight="1">
      <c r="A22" s="571">
        <f t="shared" si="0"/>
        <v>16</v>
      </c>
      <c r="B22" s="14"/>
      <c r="C22" s="479" t="str">
        <f>"Capitalized Overhead portion of Electric Payroll Tax Expense (Line "&amp;A20&amp;" * Line "&amp;A21&amp;")"</f>
        <v>Capitalized Overhead portion of Electric Payroll Tax Expense (Line 14 * Line 15)</v>
      </c>
      <c r="D22" s="14"/>
      <c r="E22" s="14"/>
      <c r="F22" s="459">
        <f>F20*F21</f>
        <v>46585717.318000004</v>
      </c>
      <c r="G22" s="479"/>
      <c r="H22" s="14"/>
      <c r="I22" s="479"/>
    </row>
    <row r="23" spans="1:9">
      <c r="A23" s="571">
        <f t="shared" si="0"/>
        <v>17</v>
      </c>
      <c r="B23" s="14"/>
      <c r="C23" s="479" t="str">
        <f>"Non-Capitalized Overhead portion of Electric Payroll Tax Expense (Line "&amp;A20&amp;" - Line "&amp;A22&amp;")"</f>
        <v>Non-Capitalized Overhead portion of Electric Payroll Tax Expense (Line 14 - Line 16)</v>
      </c>
      <c r="D23" s="14"/>
      <c r="E23" s="14"/>
      <c r="F23" s="7">
        <f>F20-F22</f>
        <v>70463823.681999996</v>
      </c>
      <c r="G23" s="12"/>
      <c r="H23" s="14"/>
    </row>
    <row r="25" spans="1:9">
      <c r="B25" s="51" t="s">
        <v>232</v>
      </c>
    </row>
    <row r="26" spans="1:9">
      <c r="B26" s="944" t="s">
        <v>2397</v>
      </c>
      <c r="C26" s="14"/>
      <c r="D26" s="1005" t="s">
        <v>2873</v>
      </c>
      <c r="E26" s="1005"/>
      <c r="F26" s="97"/>
    </row>
    <row r="27" spans="1:9">
      <c r="B27" s="944" t="s">
        <v>2399</v>
      </c>
      <c r="C27" s="14"/>
      <c r="D27" s="14"/>
      <c r="E27" s="14"/>
      <c r="F27" s="14"/>
    </row>
    <row r="28" spans="1:9">
      <c r="B28" s="676"/>
      <c r="C28" s="14"/>
      <c r="D28" s="97" t="s">
        <v>2744</v>
      </c>
      <c r="E28" s="97"/>
      <c r="F28" s="97"/>
    </row>
    <row r="29" spans="1:9">
      <c r="B29" s="479" t="s">
        <v>2398</v>
      </c>
      <c r="C29" s="14"/>
      <c r="D29" s="14"/>
      <c r="E29" s="1005" t="s">
        <v>2764</v>
      </c>
    </row>
    <row r="30" spans="1:9">
      <c r="B30" s="476" t="s">
        <v>1817</v>
      </c>
      <c r="C30" s="14"/>
      <c r="D30" s="14"/>
      <c r="E30" s="973" t="s">
        <v>2766</v>
      </c>
    </row>
    <row r="31" spans="1:9">
      <c r="B31" s="477" t="s">
        <v>2688</v>
      </c>
    </row>
    <row r="32" spans="1:9">
      <c r="B32" s="477" t="s">
        <v>2689</v>
      </c>
    </row>
    <row r="33" spans="2:2">
      <c r="B33" s="477" t="s">
        <v>2690</v>
      </c>
    </row>
    <row r="34" spans="2:2">
      <c r="B34" s="477" t="s">
        <v>2691</v>
      </c>
    </row>
    <row r="35" spans="2:2">
      <c r="B35" s="477" t="s">
        <v>2778</v>
      </c>
    </row>
    <row r="36" spans="2:2">
      <c r="B36" s="477" t="s">
        <v>2692</v>
      </c>
    </row>
    <row r="37" spans="2:2">
      <c r="B37" s="477" t="s">
        <v>2693</v>
      </c>
    </row>
    <row r="38" spans="2:2">
      <c r="B38" s="477" t="s">
        <v>2694</v>
      </c>
    </row>
    <row r="39" spans="2:2">
      <c r="B39" s="477" t="s">
        <v>2695</v>
      </c>
    </row>
    <row r="40" spans="2:2">
      <c r="B40" s="477" t="s">
        <v>2696</v>
      </c>
    </row>
  </sheetData>
  <phoneticPr fontId="22" type="noConversion"/>
  <pageMargins left="0.75" right="0.75" top="1" bottom="1" header="0.5" footer="0.5"/>
  <pageSetup scale="75" orientation="portrait" cellComments="asDisplayed" r:id="rId1"/>
  <headerFooter alignWithMargins="0">
    <oddHeader>&amp;CSchedule 26
Tax Rates
&amp;RExhibit SCE-4
TO2019A Formula Rate Spreadsheet</oddHeader>
    <oddFooter>&amp;R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5"/>
  <sheetViews>
    <sheetView zoomScaleNormal="100" workbookViewId="0"/>
  </sheetViews>
  <sheetFormatPr defaultRowHeight="13.2"/>
  <cols>
    <col min="1" max="2" width="4.6640625" customWidth="1"/>
    <col min="3" max="3" width="40.6640625" customWidth="1"/>
    <col min="4" max="4" width="20.6640625" customWidth="1"/>
    <col min="5" max="5" width="28.6640625" customWidth="1"/>
    <col min="6" max="6" width="2.6640625" customWidth="1"/>
    <col min="7" max="7" width="16.6640625" customWidth="1"/>
  </cols>
  <sheetData>
    <row r="1" spans="1:9">
      <c r="A1" s="1" t="s">
        <v>202</v>
      </c>
      <c r="B1" s="1"/>
    </row>
    <row r="2" spans="1:9">
      <c r="A2" s="1"/>
      <c r="B2" s="1"/>
      <c r="E2" s="97" t="s">
        <v>17</v>
      </c>
    </row>
    <row r="3" spans="1:9">
      <c r="A3" s="2"/>
      <c r="B3" s="1" t="s">
        <v>1133</v>
      </c>
      <c r="G3" s="99"/>
    </row>
    <row r="4" spans="1:9">
      <c r="A4" s="2"/>
      <c r="C4" s="1"/>
      <c r="D4" s="2"/>
      <c r="E4" s="2" t="s">
        <v>169</v>
      </c>
      <c r="G4" s="4" t="s">
        <v>63</v>
      </c>
    </row>
    <row r="5" spans="1:9">
      <c r="A5" s="51" t="s">
        <v>331</v>
      </c>
      <c r="C5" s="1"/>
      <c r="D5" s="3" t="s">
        <v>168</v>
      </c>
      <c r="E5" s="3" t="s">
        <v>170</v>
      </c>
      <c r="G5" s="3" t="s">
        <v>171</v>
      </c>
    </row>
    <row r="6" spans="1:9">
      <c r="A6" s="2">
        <v>1</v>
      </c>
      <c r="C6" s="945" t="s">
        <v>2853</v>
      </c>
      <c r="D6" s="14"/>
      <c r="E6" s="15" t="str">
        <f>"19-OandM Line "&amp;'19-OandM'!A124&amp;", Col. 7"</f>
        <v>19-OandM Line 91, Col. 7</v>
      </c>
      <c r="G6" s="7">
        <f>'19-OandM'!H124</f>
        <v>35938613.481827594</v>
      </c>
      <c r="I6" s="12"/>
    </row>
    <row r="7" spans="1:9">
      <c r="A7" s="2">
        <f>A6+1</f>
        <v>2</v>
      </c>
      <c r="C7" s="66" t="s">
        <v>239</v>
      </c>
      <c r="D7" s="14"/>
      <c r="E7" s="15" t="s">
        <v>285</v>
      </c>
      <c r="G7" s="6">
        <v>749285680</v>
      </c>
    </row>
    <row r="8" spans="1:9">
      <c r="A8" s="2">
        <f t="shared" ref="A8:A43" si="0">A7+1</f>
        <v>3</v>
      </c>
      <c r="C8" s="5" t="s">
        <v>240</v>
      </c>
      <c r="D8" s="14"/>
      <c r="E8" s="15" t="s">
        <v>286</v>
      </c>
      <c r="G8" s="6">
        <v>210410528</v>
      </c>
    </row>
    <row r="9" spans="1:9">
      <c r="A9" s="2">
        <f t="shared" si="0"/>
        <v>4</v>
      </c>
      <c r="C9" s="66" t="s">
        <v>1139</v>
      </c>
      <c r="D9" s="14"/>
      <c r="E9" s="15" t="str">
        <f>"Line "&amp;A7&amp;" - Line "&amp;A8&amp;""</f>
        <v>Line 2 - Line 3</v>
      </c>
      <c r="G9" s="7">
        <f>G7-G8</f>
        <v>538875152</v>
      </c>
    </row>
    <row r="10" spans="1:9">
      <c r="A10" s="2">
        <f t="shared" si="0"/>
        <v>5</v>
      </c>
      <c r="C10" s="945" t="s">
        <v>2035</v>
      </c>
      <c r="D10" s="14"/>
      <c r="E10" s="15" t="str">
        <f>"20-AandG, Note 2"</f>
        <v>20-AandG, Note 2</v>
      </c>
      <c r="G10" s="63">
        <f>'20-AandG'!E63</f>
        <v>88782682.320590109</v>
      </c>
      <c r="I10" s="12"/>
    </row>
    <row r="11" spans="1:9">
      <c r="A11" s="2">
        <f t="shared" si="0"/>
        <v>6</v>
      </c>
      <c r="C11" s="900" t="s">
        <v>2031</v>
      </c>
      <c r="D11" s="14"/>
      <c r="E11" s="15" t="str">
        <f>"20-AandG, Note 2"</f>
        <v>20-AandG, Note 2</v>
      </c>
      <c r="G11" s="101">
        <f>'20-AandG'!E60</f>
        <v>30108714.639316365</v>
      </c>
    </row>
    <row r="12" spans="1:9">
      <c r="A12" s="2">
        <f t="shared" si="0"/>
        <v>7</v>
      </c>
      <c r="C12" s="945" t="s">
        <v>2032</v>
      </c>
      <c r="D12" s="14"/>
      <c r="E12" s="15" t="str">
        <f>"Line "&amp;A10&amp;" - Line "&amp;A11&amp;""</f>
        <v>Line 5 - Line 6</v>
      </c>
      <c r="G12" s="7">
        <f>G10-G11</f>
        <v>58673967.681273744</v>
      </c>
    </row>
    <row r="13" spans="1:9">
      <c r="A13" s="2">
        <f t="shared" si="0"/>
        <v>8</v>
      </c>
      <c r="C13" s="945" t="s">
        <v>2033</v>
      </c>
      <c r="D13" s="14"/>
      <c r="E13" s="15" t="str">
        <f>"Line "&amp;A9&amp;" + Line "&amp;A12&amp;""</f>
        <v>Line 4 + Line 7</v>
      </c>
      <c r="G13" s="7">
        <f>G9+G12</f>
        <v>597549119.6812737</v>
      </c>
    </row>
    <row r="14" spans="1:9">
      <c r="A14" s="2">
        <f t="shared" si="0"/>
        <v>9</v>
      </c>
      <c r="C14" s="14" t="s">
        <v>200</v>
      </c>
      <c r="D14" s="14"/>
      <c r="E14" s="15" t="str">
        <f>"Line "&amp;A6&amp;" / Line "&amp;A13&amp;""</f>
        <v>Line 1 / Line 8</v>
      </c>
      <c r="G14" s="8">
        <f>G6/G13</f>
        <v>6.0143362776597958E-2</v>
      </c>
    </row>
    <row r="15" spans="1:9">
      <c r="A15" s="2">
        <f t="shared" si="0"/>
        <v>10</v>
      </c>
      <c r="C15" s="14"/>
      <c r="D15" s="14"/>
      <c r="E15" s="14"/>
    </row>
    <row r="16" spans="1:9">
      <c r="A16" s="2">
        <f t="shared" si="0"/>
        <v>11</v>
      </c>
      <c r="B16" s="1" t="s">
        <v>1134</v>
      </c>
      <c r="C16" s="14"/>
      <c r="D16" s="14"/>
      <c r="E16" s="14"/>
      <c r="G16" s="99"/>
    </row>
    <row r="17" spans="1:11">
      <c r="A17" s="2">
        <f t="shared" si="0"/>
        <v>12</v>
      </c>
      <c r="C17" s="14"/>
      <c r="D17" s="111"/>
      <c r="E17" s="111" t="s">
        <v>169</v>
      </c>
      <c r="G17" s="4" t="s">
        <v>63</v>
      </c>
    </row>
    <row r="18" spans="1:11">
      <c r="A18" s="2">
        <f t="shared" si="0"/>
        <v>13</v>
      </c>
      <c r="C18" s="14"/>
      <c r="D18" s="125" t="s">
        <v>168</v>
      </c>
      <c r="E18" s="125" t="s">
        <v>170</v>
      </c>
      <c r="G18" s="3" t="s">
        <v>171</v>
      </c>
    </row>
    <row r="19" spans="1:11">
      <c r="A19" s="2">
        <f t="shared" si="0"/>
        <v>14</v>
      </c>
      <c r="C19" s="14" t="s">
        <v>334</v>
      </c>
      <c r="D19" s="14"/>
      <c r="E19" s="15" t="str">
        <f>"7-PlantStudy, Line "&amp;'7-PlantStudy'!A28&amp;""</f>
        <v>7-PlantStudy, Line 21</v>
      </c>
      <c r="G19" s="63">
        <f>'7-PlantStudy'!E28</f>
        <v>8573445553.0836601</v>
      </c>
    </row>
    <row r="20" spans="1:11">
      <c r="A20" s="2">
        <f t="shared" si="0"/>
        <v>15</v>
      </c>
      <c r="C20" s="14" t="s">
        <v>335</v>
      </c>
      <c r="D20" s="14"/>
      <c r="E20" s="15" t="str">
        <f>"7-PlantStudy, Line "&amp;'7-PlantStudy'!A42&amp;""</f>
        <v>7-PlantStudy, Line 30</v>
      </c>
      <c r="G20" s="63">
        <f>'7-PlantStudy'!E42</f>
        <v>0</v>
      </c>
    </row>
    <row r="21" spans="1:11">
      <c r="A21" s="2">
        <f t="shared" si="0"/>
        <v>16</v>
      </c>
      <c r="C21" s="14" t="s">
        <v>59</v>
      </c>
      <c r="D21" s="14"/>
      <c r="E21" s="15" t="str">
        <f>"6-PlantInService, Line "&amp;'6-PlantInService'!A53&amp;", C2"</f>
        <v>6-PlantInService, Line 21, C2</v>
      </c>
      <c r="G21" s="63">
        <f>'6-PlantInService'!G53</f>
        <v>1324870316</v>
      </c>
      <c r="H21" s="99"/>
    </row>
    <row r="22" spans="1:11">
      <c r="A22" s="2">
        <f t="shared" si="0"/>
        <v>17</v>
      </c>
      <c r="C22" s="14" t="s">
        <v>2441</v>
      </c>
      <c r="D22" s="14"/>
      <c r="E22" s="14" t="str">
        <f>"Line "&amp;A21&amp;" * Line "&amp;A14&amp;""</f>
        <v>Line 16 * Line 9</v>
      </c>
      <c r="G22" s="63">
        <f>G21*G14</f>
        <v>79682156.047133967</v>
      </c>
    </row>
    <row r="23" spans="1:11">
      <c r="A23" s="2">
        <f t="shared" si="0"/>
        <v>18</v>
      </c>
      <c r="C23" s="14" t="s">
        <v>58</v>
      </c>
      <c r="D23" s="14"/>
      <c r="E23" s="15" t="str">
        <f>"6-PlantInService, Line "&amp;'6-PlantInService'!A53&amp;", C1"</f>
        <v>6-PlantInService, Line 21, C1</v>
      </c>
      <c r="G23" s="63">
        <f>'6-PlantInService'!F53</f>
        <v>3102162333</v>
      </c>
    </row>
    <row r="24" spans="1:11">
      <c r="A24" s="2">
        <f t="shared" si="0"/>
        <v>19</v>
      </c>
      <c r="C24" s="14" t="s">
        <v>2442</v>
      </c>
      <c r="D24" s="14"/>
      <c r="E24" s="14" t="str">
        <f>"Line "&amp;A23&amp;" * Line "&amp;A14&amp;""</f>
        <v>Line 18 * Line 9</v>
      </c>
      <c r="G24" s="63">
        <f>G23*G14</f>
        <v>186574474.58551648</v>
      </c>
    </row>
    <row r="25" spans="1:11">
      <c r="A25" s="2">
        <f t="shared" si="0"/>
        <v>20</v>
      </c>
      <c r="C25" s="15" t="s">
        <v>1137</v>
      </c>
      <c r="D25" s="14"/>
      <c r="E25" s="14" t="s">
        <v>34</v>
      </c>
      <c r="G25" s="6">
        <v>46164121713</v>
      </c>
    </row>
    <row r="26" spans="1:11">
      <c r="A26" s="2">
        <f t="shared" si="0"/>
        <v>21</v>
      </c>
      <c r="C26" s="14"/>
      <c r="D26" s="14"/>
      <c r="E26" s="14"/>
      <c r="G26" s="99"/>
    </row>
    <row r="27" spans="1:11">
      <c r="A27" s="2">
        <f t="shared" si="0"/>
        <v>22</v>
      </c>
      <c r="C27" s="14" t="s">
        <v>57</v>
      </c>
      <c r="D27" s="14"/>
      <c r="E27" s="15" t="str">
        <f>"(L"&amp;A19&amp;" + L"&amp;A20&amp;" + L"&amp;A22&amp;" + L"&amp;A24&amp;") / L"&amp;A25&amp;""</f>
        <v>(L14 + L15 + L17 + L19) / L20</v>
      </c>
      <c r="G27" s="8">
        <f>(G19+G20+G22+G24)/G25</f>
        <v>0.19148424914638884</v>
      </c>
    </row>
    <row r="28" spans="1:11">
      <c r="A28" s="571">
        <f t="shared" si="0"/>
        <v>23</v>
      </c>
      <c r="C28" s="14"/>
      <c r="D28" s="14"/>
      <c r="E28" s="15"/>
      <c r="G28" s="8"/>
    </row>
    <row r="29" spans="1:11">
      <c r="A29" s="111">
        <f t="shared" si="0"/>
        <v>24</v>
      </c>
      <c r="B29" s="44" t="s">
        <v>1857</v>
      </c>
      <c r="C29" s="14"/>
      <c r="D29" s="14"/>
      <c r="E29" s="14"/>
      <c r="F29" s="14"/>
      <c r="G29" s="14"/>
      <c r="H29" s="14"/>
      <c r="I29" s="14"/>
      <c r="J29" s="14"/>
      <c r="K29" s="14"/>
    </row>
    <row r="30" spans="1:11">
      <c r="A30" s="111">
        <f t="shared" si="0"/>
        <v>25</v>
      </c>
      <c r="B30" s="479"/>
      <c r="C30" s="14"/>
      <c r="D30" s="14"/>
      <c r="E30" s="14"/>
      <c r="F30" s="14"/>
      <c r="G30" s="14"/>
      <c r="H30" s="14"/>
      <c r="I30" s="14"/>
      <c r="J30" s="14"/>
      <c r="K30" s="14"/>
    </row>
    <row r="31" spans="1:11">
      <c r="A31" s="111">
        <f t="shared" si="0"/>
        <v>26</v>
      </c>
      <c r="B31" s="479" t="s">
        <v>2461</v>
      </c>
      <c r="C31" s="14"/>
      <c r="D31" s="125" t="s">
        <v>1801</v>
      </c>
      <c r="E31" s="125" t="s">
        <v>168</v>
      </c>
      <c r="F31" s="14"/>
      <c r="G31" s="560" t="s">
        <v>1802</v>
      </c>
      <c r="H31" s="14"/>
      <c r="I31" s="14"/>
      <c r="J31" s="14"/>
      <c r="K31" s="14"/>
    </row>
    <row r="32" spans="1:11">
      <c r="A32" s="111">
        <f t="shared" si="0"/>
        <v>27</v>
      </c>
      <c r="B32" s="14"/>
      <c r="C32" s="479" t="s">
        <v>1803</v>
      </c>
      <c r="D32" s="995">
        <v>5683.4189999999999</v>
      </c>
      <c r="E32" s="125"/>
      <c r="F32" s="14"/>
      <c r="G32" s="592" t="s">
        <v>2366</v>
      </c>
      <c r="H32" s="14"/>
      <c r="I32" s="14"/>
      <c r="J32" s="14"/>
      <c r="K32" s="14"/>
    </row>
    <row r="33" spans="1:11">
      <c r="A33" s="111">
        <f t="shared" si="0"/>
        <v>28</v>
      </c>
      <c r="B33" s="14"/>
      <c r="C33" s="479" t="s">
        <v>1804</v>
      </c>
      <c r="D33" s="995">
        <v>6472.5049999999992</v>
      </c>
      <c r="E33" s="125"/>
      <c r="F33" s="14"/>
      <c r="G33" s="592" t="s">
        <v>2367</v>
      </c>
      <c r="H33" s="14"/>
      <c r="I33" s="14"/>
      <c r="J33" s="14"/>
      <c r="K33" s="14"/>
    </row>
    <row r="34" spans="1:11">
      <c r="A34" s="111">
        <f t="shared" si="0"/>
        <v>29</v>
      </c>
      <c r="B34" s="14"/>
      <c r="C34" s="479" t="s">
        <v>1805</v>
      </c>
      <c r="D34" s="113">
        <f>SUM(D32:D33)</f>
        <v>12155.923999999999</v>
      </c>
      <c r="E34" s="15" t="str">
        <f>" = L"&amp;A32&amp;" + L"&amp;A33&amp;""</f>
        <v xml:space="preserve"> = L27 + L28</v>
      </c>
      <c r="F34" s="14"/>
      <c r="G34" s="592" t="s">
        <v>2368</v>
      </c>
      <c r="H34" s="14"/>
      <c r="I34" s="14"/>
      <c r="J34" s="14"/>
      <c r="K34" s="14"/>
    </row>
    <row r="35" spans="1:11">
      <c r="A35" s="111">
        <f t="shared" si="0"/>
        <v>30</v>
      </c>
      <c r="B35" s="14"/>
      <c r="C35" s="479" t="s">
        <v>2404</v>
      </c>
      <c r="D35" s="946">
        <f>D32/D34</f>
        <v>0.46754315015460779</v>
      </c>
      <c r="E35" s="15" t="str">
        <f>" = L"&amp;A32&amp;" / L"&amp;A34&amp;""</f>
        <v xml:space="preserve"> = L27 / L29</v>
      </c>
      <c r="F35" s="14"/>
      <c r="G35" s="901"/>
      <c r="H35" s="14"/>
      <c r="I35" s="14"/>
      <c r="J35" s="14"/>
      <c r="K35" s="14"/>
    </row>
    <row r="36" spans="1:11">
      <c r="A36" s="111">
        <f t="shared" si="0"/>
        <v>31</v>
      </c>
      <c r="B36" s="125"/>
      <c r="C36" s="125"/>
      <c r="D36" s="14"/>
      <c r="E36" s="125"/>
      <c r="F36" s="14"/>
      <c r="G36" s="125"/>
      <c r="H36" s="14"/>
      <c r="I36" s="14"/>
      <c r="J36" s="14"/>
      <c r="K36" s="14"/>
    </row>
    <row r="37" spans="1:11">
      <c r="A37" s="111">
        <f t="shared" si="0"/>
        <v>32</v>
      </c>
      <c r="B37" s="479" t="s">
        <v>2462</v>
      </c>
      <c r="C37" s="14"/>
      <c r="D37" s="125" t="s">
        <v>1801</v>
      </c>
      <c r="E37" s="125" t="s">
        <v>168</v>
      </c>
      <c r="F37" s="14"/>
      <c r="G37" s="560" t="s">
        <v>1802</v>
      </c>
      <c r="H37" s="14"/>
      <c r="I37" s="14"/>
      <c r="J37" s="14"/>
      <c r="K37" s="14"/>
    </row>
    <row r="38" spans="1:11">
      <c r="A38" s="111">
        <f t="shared" si="0"/>
        <v>33</v>
      </c>
      <c r="B38" s="870"/>
      <c r="C38" s="479" t="s">
        <v>1806</v>
      </c>
      <c r="D38" s="995">
        <v>5.2130000000000001</v>
      </c>
      <c r="E38" s="125"/>
      <c r="F38" s="14"/>
      <c r="G38" s="901" t="s">
        <v>1291</v>
      </c>
      <c r="H38" s="14"/>
      <c r="I38" s="14"/>
      <c r="J38" s="14"/>
      <c r="K38" s="14"/>
    </row>
    <row r="39" spans="1:11">
      <c r="A39" s="111">
        <f t="shared" si="0"/>
        <v>34</v>
      </c>
      <c r="B39" s="870"/>
      <c r="C39" s="479" t="s">
        <v>1807</v>
      </c>
      <c r="D39" s="995">
        <v>354.96499999999997</v>
      </c>
      <c r="E39" s="125"/>
      <c r="F39" s="14"/>
      <c r="G39" s="901" t="s">
        <v>1302</v>
      </c>
      <c r="H39" s="14"/>
      <c r="I39" s="14"/>
      <c r="J39" s="14"/>
      <c r="K39" s="14"/>
    </row>
    <row r="40" spans="1:11">
      <c r="A40" s="111">
        <f t="shared" si="0"/>
        <v>35</v>
      </c>
      <c r="B40" s="870"/>
      <c r="C40" s="479" t="s">
        <v>1808</v>
      </c>
      <c r="D40" s="113">
        <f>SUM(D38:D39)</f>
        <v>360.178</v>
      </c>
      <c r="E40" s="15" t="str">
        <f>" = L"&amp;A38&amp;" + L"&amp;A39&amp;""</f>
        <v xml:space="preserve"> = L33 + L34</v>
      </c>
      <c r="F40" s="14"/>
      <c r="G40" s="14"/>
      <c r="H40" s="14"/>
      <c r="I40" s="14"/>
      <c r="J40" s="14"/>
      <c r="K40" s="14"/>
    </row>
    <row r="41" spans="1:11">
      <c r="A41" s="111">
        <f t="shared" si="0"/>
        <v>36</v>
      </c>
      <c r="B41" s="870"/>
      <c r="C41" s="479" t="s">
        <v>2405</v>
      </c>
      <c r="D41" s="946">
        <f>D38/D40</f>
        <v>1.4473399263697395E-2</v>
      </c>
      <c r="E41" s="15" t="str">
        <f>" = L"&amp;A38&amp;" / L"&amp;A40&amp;""</f>
        <v xml:space="preserve"> = L33 / L35</v>
      </c>
      <c r="F41" s="14"/>
      <c r="G41" s="14"/>
      <c r="H41" s="14"/>
      <c r="I41" s="14"/>
      <c r="J41" s="14"/>
      <c r="K41" s="14"/>
    </row>
    <row r="42" spans="1:11">
      <c r="A42" s="111">
        <f t="shared" si="0"/>
        <v>37</v>
      </c>
      <c r="B42" s="870"/>
      <c r="C42" s="114"/>
      <c r="D42" s="14"/>
      <c r="E42" s="125"/>
      <c r="F42" s="14"/>
      <c r="G42" s="63"/>
      <c r="H42" s="14"/>
      <c r="I42" s="14"/>
      <c r="J42" s="14"/>
      <c r="K42" s="14"/>
    </row>
    <row r="43" spans="1:11">
      <c r="A43" s="111">
        <f t="shared" si="0"/>
        <v>38</v>
      </c>
      <c r="B43" s="479" t="s">
        <v>2463</v>
      </c>
      <c r="C43" s="14"/>
      <c r="D43" s="125" t="s">
        <v>1801</v>
      </c>
      <c r="E43" s="125" t="s">
        <v>168</v>
      </c>
      <c r="F43" s="14"/>
      <c r="G43" s="560" t="s">
        <v>1802</v>
      </c>
      <c r="H43" s="14"/>
      <c r="I43" s="14"/>
      <c r="J43" s="14"/>
      <c r="K43" s="14"/>
    </row>
    <row r="44" spans="1:11">
      <c r="A44" s="111">
        <f t="shared" ref="A44:A53" si="1">A43+1</f>
        <v>39</v>
      </c>
      <c r="B44" s="870"/>
      <c r="C44" s="479" t="s">
        <v>1809</v>
      </c>
      <c r="D44" s="995">
        <v>1205</v>
      </c>
      <c r="E44" s="125"/>
      <c r="F44" s="14"/>
      <c r="G44" s="901" t="s">
        <v>2369</v>
      </c>
      <c r="H44" s="14"/>
      <c r="I44" s="14"/>
      <c r="J44" s="14"/>
      <c r="K44" s="14"/>
    </row>
    <row r="45" spans="1:11">
      <c r="A45" s="111">
        <f t="shared" si="1"/>
        <v>40</v>
      </c>
      <c r="B45" s="870"/>
      <c r="C45" s="479" t="s">
        <v>1810</v>
      </c>
      <c r="D45" s="995">
        <v>2083</v>
      </c>
      <c r="E45" s="125"/>
      <c r="F45" s="14"/>
      <c r="G45" s="901"/>
      <c r="H45" s="14"/>
      <c r="I45" s="14"/>
      <c r="J45" s="14"/>
      <c r="K45" s="14"/>
    </row>
    <row r="46" spans="1:11">
      <c r="A46" s="111">
        <f t="shared" si="1"/>
        <v>41</v>
      </c>
      <c r="B46" s="870"/>
      <c r="C46" s="479" t="s">
        <v>1811</v>
      </c>
      <c r="D46" s="113">
        <f>SUM(D44:D45)</f>
        <v>3288</v>
      </c>
      <c r="E46" s="15" t="str">
        <f>" = L"&amp;A44&amp;" + L"&amp;A45&amp;""</f>
        <v xml:space="preserve"> = L39 + L40</v>
      </c>
      <c r="F46" s="14"/>
      <c r="G46" s="14"/>
      <c r="H46" s="14"/>
      <c r="I46" s="14"/>
      <c r="J46" s="14"/>
      <c r="K46" s="14"/>
    </row>
    <row r="47" spans="1:11">
      <c r="A47" s="111">
        <f t="shared" si="1"/>
        <v>42</v>
      </c>
      <c r="B47" s="870"/>
      <c r="C47" s="479" t="s">
        <v>1812</v>
      </c>
      <c r="D47" s="946">
        <f>D44/D46</f>
        <v>0.36648418491484186</v>
      </c>
      <c r="E47" s="15" t="str">
        <f>" = L"&amp;A44&amp;" / L"&amp;A46&amp;""</f>
        <v xml:space="preserve"> = L39 / L41</v>
      </c>
      <c r="F47" s="14"/>
      <c r="G47" s="14"/>
      <c r="H47" s="14"/>
      <c r="I47" s="14"/>
      <c r="J47" s="14"/>
      <c r="K47" s="14"/>
    </row>
    <row r="48" spans="1:11">
      <c r="A48" s="111">
        <f t="shared" si="1"/>
        <v>43</v>
      </c>
      <c r="B48" s="14"/>
      <c r="C48" s="79"/>
      <c r="D48" s="14"/>
      <c r="E48" s="14"/>
      <c r="F48" s="14"/>
      <c r="G48" s="14"/>
      <c r="H48" s="14"/>
      <c r="I48" s="14"/>
      <c r="J48" s="14"/>
      <c r="K48" s="14"/>
    </row>
    <row r="49" spans="1:11">
      <c r="A49" s="111">
        <f t="shared" si="1"/>
        <v>44</v>
      </c>
      <c r="B49" s="479" t="s">
        <v>2464</v>
      </c>
      <c r="C49" s="14"/>
      <c r="D49" s="125" t="s">
        <v>1801</v>
      </c>
      <c r="E49" s="125" t="s">
        <v>168</v>
      </c>
      <c r="F49" s="14"/>
      <c r="G49" s="560" t="s">
        <v>1802</v>
      </c>
      <c r="H49" s="14"/>
      <c r="I49" s="14"/>
      <c r="J49" s="14"/>
      <c r="K49" s="14"/>
    </row>
    <row r="50" spans="1:11">
      <c r="A50" s="111">
        <f t="shared" si="1"/>
        <v>45</v>
      </c>
      <c r="B50" s="870"/>
      <c r="C50" s="479" t="s">
        <v>1815</v>
      </c>
      <c r="D50" s="995">
        <v>0</v>
      </c>
      <c r="E50" s="125"/>
      <c r="F50" s="14"/>
      <c r="G50" s="592" t="s">
        <v>2370</v>
      </c>
      <c r="H50" s="14"/>
      <c r="I50" s="14"/>
      <c r="J50" s="14"/>
      <c r="K50" s="14"/>
    </row>
    <row r="51" spans="1:11">
      <c r="A51" s="111">
        <f t="shared" si="1"/>
        <v>46</v>
      </c>
      <c r="B51" s="870"/>
      <c r="C51" s="479" t="s">
        <v>1813</v>
      </c>
      <c r="D51" s="995">
        <v>8853</v>
      </c>
      <c r="E51" s="125"/>
      <c r="F51" s="14"/>
      <c r="G51" s="592" t="s">
        <v>1306</v>
      </c>
      <c r="H51" s="14"/>
      <c r="I51" s="14"/>
      <c r="J51" s="14"/>
      <c r="K51" s="14"/>
    </row>
    <row r="52" spans="1:11">
      <c r="A52" s="111">
        <f t="shared" si="1"/>
        <v>47</v>
      </c>
      <c r="B52" s="870"/>
      <c r="C52" s="479" t="s">
        <v>1814</v>
      </c>
      <c r="D52" s="113">
        <f>SUM(D50:D51)</f>
        <v>8853</v>
      </c>
      <c r="E52" s="15" t="str">
        <f>" = L"&amp;A50&amp;" + L"&amp;A51&amp;""</f>
        <v xml:space="preserve"> = L45 + L46</v>
      </c>
      <c r="F52" s="14"/>
      <c r="G52" s="592" t="s">
        <v>1307</v>
      </c>
      <c r="H52" s="14"/>
      <c r="I52" s="14"/>
      <c r="J52" s="14"/>
      <c r="K52" s="14"/>
    </row>
    <row r="53" spans="1:11">
      <c r="A53" s="111">
        <f t="shared" si="1"/>
        <v>48</v>
      </c>
      <c r="B53" s="870"/>
      <c r="C53" s="479" t="s">
        <v>1816</v>
      </c>
      <c r="D53" s="946">
        <f>D50/D52</f>
        <v>0</v>
      </c>
      <c r="E53" s="15" t="str">
        <f>" = L"&amp;A50&amp;" / L"&amp;A52&amp;""</f>
        <v xml:space="preserve"> = L45 / L47</v>
      </c>
      <c r="F53" s="14"/>
      <c r="G53" s="592" t="s">
        <v>2371</v>
      </c>
      <c r="H53" s="14"/>
      <c r="I53" s="14"/>
      <c r="J53" s="14"/>
      <c r="K53" s="14"/>
    </row>
    <row r="54" spans="1:11">
      <c r="A54" s="571"/>
      <c r="E54" s="14"/>
      <c r="F54" s="14"/>
      <c r="G54" s="14"/>
      <c r="H54" s="14"/>
      <c r="I54" s="14"/>
      <c r="J54" s="14"/>
      <c r="K54" s="14"/>
    </row>
    <row r="55" spans="1:11">
      <c r="A55" s="571"/>
      <c r="E55" s="14"/>
      <c r="F55" s="14"/>
      <c r="G55" s="14"/>
      <c r="H55" s="14"/>
      <c r="I55" s="14"/>
      <c r="J55" s="14"/>
      <c r="K55" s="14"/>
    </row>
    <row r="56" spans="1:11">
      <c r="A56" s="571"/>
      <c r="E56" s="14"/>
      <c r="F56" s="14"/>
      <c r="G56" s="14"/>
      <c r="H56" s="14"/>
      <c r="I56" s="14"/>
      <c r="J56" s="14"/>
      <c r="K56" s="14"/>
    </row>
    <row r="57" spans="1:11">
      <c r="A57" s="571"/>
    </row>
    <row r="58" spans="1:11">
      <c r="A58" s="571"/>
    </row>
    <row r="59" spans="1:11">
      <c r="A59" s="571"/>
    </row>
    <row r="60" spans="1:11">
      <c r="A60" s="571"/>
    </row>
    <row r="61" spans="1:11">
      <c r="A61" s="571"/>
    </row>
    <row r="62" spans="1:11">
      <c r="A62" s="571"/>
    </row>
    <row r="63" spans="1:11">
      <c r="A63" s="571"/>
    </row>
    <row r="64" spans="1:11">
      <c r="A64" s="571"/>
    </row>
    <row r="65" spans="1:1">
      <c r="A65" s="571"/>
    </row>
  </sheetData>
  <phoneticPr fontId="22" type="noConversion"/>
  <pageMargins left="0.75" right="0.75" top="1" bottom="1" header="0.5" footer="0.5"/>
  <pageSetup scale="70" orientation="landscape" cellComments="asDisplayed" r:id="rId1"/>
  <headerFooter alignWithMargins="0">
    <oddHeader>&amp;CSchedule 27
Allocation Factors
&amp;RExhibit SCE-4
TO2019A Formula Rate Spreadsheet</oddHeader>
    <oddFooter>&amp;R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2"/>
  <sheetViews>
    <sheetView zoomScaleNormal="100" workbookViewId="0">
      <selection activeCell="D22" sqref="D22"/>
    </sheetView>
  </sheetViews>
  <sheetFormatPr defaultRowHeight="13.2"/>
  <cols>
    <col min="1" max="1" width="4.6640625" customWidth="1"/>
    <col min="2" max="2" width="3.6640625" customWidth="1"/>
    <col min="3" max="6" width="10.6640625" customWidth="1"/>
    <col min="7" max="7" width="9.44140625" bestFit="1" customWidth="1"/>
    <col min="8" max="8" width="4.6640625" customWidth="1"/>
    <col min="9" max="9" width="35.6640625" customWidth="1"/>
  </cols>
  <sheetData>
    <row r="1" spans="1:9">
      <c r="A1" s="1" t="s">
        <v>1653</v>
      </c>
    </row>
    <row r="3" spans="1:9">
      <c r="B3" s="1" t="s">
        <v>503</v>
      </c>
      <c r="I3" s="97" t="s">
        <v>17</v>
      </c>
    </row>
    <row r="4" spans="1:9">
      <c r="B4" s="1"/>
      <c r="I4" s="14"/>
    </row>
    <row r="5" spans="1:9">
      <c r="E5" s="111" t="s">
        <v>1874</v>
      </c>
    </row>
    <row r="6" spans="1:9">
      <c r="A6" s="51" t="s">
        <v>331</v>
      </c>
      <c r="C6" s="3" t="s">
        <v>234</v>
      </c>
      <c r="D6" s="3" t="s">
        <v>235</v>
      </c>
      <c r="E6" s="947" t="s">
        <v>63</v>
      </c>
      <c r="G6" s="3" t="s">
        <v>236</v>
      </c>
      <c r="I6" s="51" t="s">
        <v>205</v>
      </c>
    </row>
    <row r="7" spans="1:9">
      <c r="A7" s="2">
        <v>1</v>
      </c>
      <c r="C7" s="150">
        <v>2017</v>
      </c>
      <c r="D7" s="1005" t="s">
        <v>2669</v>
      </c>
      <c r="E7" s="97">
        <v>365</v>
      </c>
      <c r="F7" s="999"/>
      <c r="G7" s="1017">
        <v>9.2057000000000007E-3</v>
      </c>
      <c r="H7" s="999"/>
      <c r="I7" s="737" t="s">
        <v>2670</v>
      </c>
    </row>
    <row r="8" spans="1:9">
      <c r="A8" s="2">
        <v>2</v>
      </c>
      <c r="C8" s="97"/>
      <c r="D8" s="97"/>
      <c r="E8" s="97"/>
      <c r="G8" s="97"/>
      <c r="I8" s="116"/>
    </row>
    <row r="10" spans="1:9">
      <c r="B10" s="1" t="s">
        <v>1654</v>
      </c>
    </row>
    <row r="11" spans="1:9">
      <c r="B11" s="1"/>
    </row>
    <row r="12" spans="1:9">
      <c r="E12" s="111" t="s">
        <v>1874</v>
      </c>
    </row>
    <row r="13" spans="1:9">
      <c r="C13" s="3" t="s">
        <v>234</v>
      </c>
      <c r="D13" s="3" t="s">
        <v>235</v>
      </c>
      <c r="E13" s="947" t="s">
        <v>63</v>
      </c>
      <c r="G13" s="3" t="s">
        <v>237</v>
      </c>
      <c r="I13" s="51" t="s">
        <v>205</v>
      </c>
    </row>
    <row r="14" spans="1:9">
      <c r="A14" s="2">
        <v>3</v>
      </c>
      <c r="C14" s="150">
        <v>2017</v>
      </c>
      <c r="D14" s="97" t="s">
        <v>2669</v>
      </c>
      <c r="E14" s="97">
        <v>365</v>
      </c>
      <c r="F14" s="999"/>
      <c r="G14" s="88">
        <v>2.4076000000000002E-3</v>
      </c>
      <c r="H14" s="999"/>
      <c r="I14" s="1005" t="s">
        <v>2671</v>
      </c>
    </row>
    <row r="15" spans="1:9">
      <c r="A15" s="2">
        <v>4</v>
      </c>
      <c r="C15" s="150"/>
      <c r="D15" s="97"/>
      <c r="E15" s="97"/>
      <c r="G15" s="88"/>
      <c r="I15" s="116"/>
    </row>
    <row r="18" spans="1:9">
      <c r="B18" s="1" t="s">
        <v>502</v>
      </c>
    </row>
    <row r="19" spans="1:9">
      <c r="B19" s="1"/>
    </row>
    <row r="20" spans="1:9">
      <c r="C20" s="2" t="s">
        <v>404</v>
      </c>
      <c r="D20" s="2"/>
      <c r="E20" s="2"/>
    </row>
    <row r="21" spans="1:9">
      <c r="C21" s="3" t="s">
        <v>193</v>
      </c>
      <c r="D21" s="3" t="s">
        <v>236</v>
      </c>
      <c r="E21" s="3" t="s">
        <v>237</v>
      </c>
      <c r="I21" s="51" t="s">
        <v>168</v>
      </c>
    </row>
    <row r="22" spans="1:9">
      <c r="A22" s="2">
        <v>5</v>
      </c>
      <c r="C22" s="151">
        <v>2017</v>
      </c>
      <c r="D22" s="948">
        <f>E41</f>
        <v>9.2057000000000007E-3</v>
      </c>
      <c r="E22" s="948">
        <f>E42</f>
        <v>2.4076000000000002E-3</v>
      </c>
      <c r="F22" s="14"/>
      <c r="G22" s="14"/>
      <c r="H22" s="14"/>
      <c r="I22" s="479" t="s">
        <v>1749</v>
      </c>
    </row>
    <row r="24" spans="1:9">
      <c r="B24" s="1" t="s">
        <v>232</v>
      </c>
    </row>
    <row r="25" spans="1:9">
      <c r="B25" s="12" t="s">
        <v>553</v>
      </c>
    </row>
    <row r="26" spans="1:9">
      <c r="B26" s="12" t="s">
        <v>552</v>
      </c>
    </row>
    <row r="28" spans="1:9">
      <c r="B28" s="1" t="s">
        <v>379</v>
      </c>
    </row>
    <row r="29" spans="1:9">
      <c r="B29" s="479" t="s">
        <v>1751</v>
      </c>
      <c r="C29" s="14"/>
      <c r="D29" s="14"/>
      <c r="E29" s="14"/>
      <c r="F29" s="14"/>
      <c r="G29" s="14"/>
      <c r="H29" s="14"/>
      <c r="I29" s="14"/>
    </row>
    <row r="30" spans="1:9">
      <c r="B30" s="479" t="s">
        <v>1760</v>
      </c>
      <c r="C30" s="14"/>
      <c r="D30" s="14"/>
      <c r="E30" s="14"/>
      <c r="F30" s="14"/>
      <c r="G30" s="14"/>
      <c r="H30" s="14"/>
      <c r="I30" s="14"/>
    </row>
    <row r="31" spans="1:9">
      <c r="B31" s="479" t="s">
        <v>1879</v>
      </c>
      <c r="C31" s="14"/>
      <c r="D31" s="14"/>
      <c r="E31" s="14"/>
      <c r="F31" s="14"/>
      <c r="G31" s="14"/>
      <c r="H31" s="14"/>
      <c r="I31" s="14"/>
    </row>
    <row r="32" spans="1:9">
      <c r="B32" s="479" t="s">
        <v>1878</v>
      </c>
      <c r="C32" s="14"/>
      <c r="D32" s="14"/>
      <c r="E32" s="14"/>
      <c r="F32" s="14"/>
      <c r="G32" s="14"/>
      <c r="H32" s="14"/>
      <c r="I32" s="14"/>
    </row>
    <row r="33" spans="2:9">
      <c r="B33" s="479" t="s">
        <v>1746</v>
      </c>
      <c r="C33" s="14"/>
      <c r="D33" s="14"/>
      <c r="E33" s="14"/>
      <c r="F33" s="14"/>
      <c r="G33" s="14"/>
      <c r="H33" s="14"/>
      <c r="I33" s="14"/>
    </row>
    <row r="34" spans="2:9">
      <c r="B34" s="479" t="s">
        <v>1747</v>
      </c>
      <c r="C34" s="14"/>
      <c r="D34" s="14"/>
      <c r="E34" s="14"/>
      <c r="F34" s="14"/>
      <c r="G34" s="14"/>
      <c r="H34" s="14"/>
      <c r="I34" s="14"/>
    </row>
    <row r="35" spans="2:9">
      <c r="B35" s="479" t="s">
        <v>2036</v>
      </c>
      <c r="C35" s="14"/>
      <c r="D35" s="14"/>
      <c r="E35" s="14"/>
      <c r="F35" s="14"/>
      <c r="G35" s="14"/>
      <c r="H35" s="14"/>
      <c r="I35" s="14"/>
    </row>
    <row r="36" spans="2:9">
      <c r="B36" s="479" t="s">
        <v>1750</v>
      </c>
      <c r="C36" s="14"/>
      <c r="D36" s="14"/>
      <c r="E36" s="14"/>
      <c r="F36" s="14"/>
      <c r="G36" s="14"/>
      <c r="H36" s="14"/>
      <c r="I36" s="14"/>
    </row>
    <row r="37" spans="2:9">
      <c r="B37" s="479" t="s">
        <v>1748</v>
      </c>
      <c r="C37" s="14"/>
      <c r="D37" s="14"/>
      <c r="E37" s="14"/>
      <c r="F37" s="14"/>
      <c r="G37" s="14"/>
      <c r="H37" s="14"/>
      <c r="I37" s="14"/>
    </row>
    <row r="38" spans="2:9">
      <c r="B38" s="479" t="s">
        <v>1877</v>
      </c>
      <c r="C38" s="14"/>
      <c r="D38" s="14"/>
      <c r="E38" s="14"/>
      <c r="F38" s="14"/>
      <c r="G38" s="14"/>
      <c r="H38" s="14"/>
      <c r="I38" s="14"/>
    </row>
    <row r="39" spans="2:9">
      <c r="B39" s="14"/>
      <c r="C39" s="14"/>
      <c r="D39" s="14"/>
      <c r="E39" s="14"/>
      <c r="F39" s="14"/>
      <c r="G39" s="14"/>
      <c r="H39" s="14"/>
      <c r="I39" s="14"/>
    </row>
    <row r="40" spans="2:9">
      <c r="B40" s="14"/>
      <c r="C40" s="14"/>
      <c r="D40" s="14"/>
      <c r="E40" s="125" t="s">
        <v>1445</v>
      </c>
      <c r="F40" s="14"/>
      <c r="G40" s="865" t="s">
        <v>154</v>
      </c>
      <c r="H40" s="14"/>
      <c r="I40" s="14"/>
    </row>
    <row r="41" spans="2:9">
      <c r="B41" s="14"/>
      <c r="C41" s="14"/>
      <c r="D41" s="874" t="s">
        <v>1875</v>
      </c>
      <c r="E41" s="948">
        <f>((G7*E7) + (G8*E8))/(E7+E8)</f>
        <v>9.2057000000000007E-3</v>
      </c>
      <c r="F41" s="14"/>
      <c r="G41" s="592" t="s">
        <v>2406</v>
      </c>
      <c r="H41" s="14"/>
      <c r="I41" s="14"/>
    </row>
    <row r="42" spans="2:9">
      <c r="B42" s="14"/>
      <c r="C42" s="14"/>
      <c r="D42" s="874" t="s">
        <v>1876</v>
      </c>
      <c r="E42" s="948">
        <f>((G14*E14) + (G15*E15))/(E14+E15)</f>
        <v>2.4076000000000002E-3</v>
      </c>
      <c r="F42" s="14"/>
      <c r="G42" s="592" t="s">
        <v>2407</v>
      </c>
      <c r="H42" s="14"/>
      <c r="I42" s="14"/>
    </row>
  </sheetData>
  <phoneticPr fontId="22" type="noConversion"/>
  <pageMargins left="0.75" right="0.75" top="1" bottom="1" header="0.5" footer="0.5"/>
  <pageSetup scale="82" orientation="portrait" cellComments="asDisplayed" r:id="rId1"/>
  <headerFooter alignWithMargins="0">
    <oddHeader>&amp;CSchedule 28
FF and U
&amp;RExhibit SCE-4
TO2019A Formula Rate Spreadsheet</oddHeader>
    <oddFooter>&amp;R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1"/>
  <sheetViews>
    <sheetView zoomScale="130" zoomScaleNormal="130" workbookViewId="0"/>
  </sheetViews>
  <sheetFormatPr defaultRowHeight="13.2"/>
  <cols>
    <col min="1" max="1" width="4.6640625" customWidth="1"/>
    <col min="2" max="2" width="17.109375" customWidth="1"/>
    <col min="3" max="3" width="25.6640625" customWidth="1"/>
    <col min="4" max="6" width="13.6640625" customWidth="1"/>
    <col min="7" max="7" width="3.6640625" customWidth="1"/>
    <col min="8" max="8" width="14.6640625" customWidth="1"/>
    <col min="9" max="10" width="13.6640625" customWidth="1"/>
  </cols>
  <sheetData>
    <row r="1" spans="1:10">
      <c r="A1" s="1" t="s">
        <v>1393</v>
      </c>
    </row>
    <row r="2" spans="1:10">
      <c r="G2" s="43" t="s">
        <v>17</v>
      </c>
      <c r="H2" s="43"/>
      <c r="I2" s="97"/>
    </row>
    <row r="3" spans="1:10">
      <c r="A3" s="3" t="s">
        <v>331</v>
      </c>
      <c r="B3" s="3" t="s">
        <v>83</v>
      </c>
      <c r="F3" s="51" t="s">
        <v>168</v>
      </c>
      <c r="G3" s="51" t="s">
        <v>179</v>
      </c>
      <c r="J3" s="51"/>
    </row>
    <row r="4" spans="1:10">
      <c r="A4" s="2">
        <v>1</v>
      </c>
      <c r="B4" s="47">
        <f>'1-BaseTRR'!K156</f>
        <v>1322194021.4057741</v>
      </c>
      <c r="C4" s="52" t="s">
        <v>133</v>
      </c>
      <c r="G4" s="15" t="str">
        <f>"1-BaseTRR, Line "&amp;'1-BaseTRR'!A156&amp;""</f>
        <v>1-BaseTRR, Line 89</v>
      </c>
      <c r="H4" s="14"/>
    </row>
    <row r="5" spans="1:10">
      <c r="A5" s="2">
        <f t="shared" ref="A5:A10" si="0">A4+1</f>
        <v>2</v>
      </c>
      <c r="B5" s="1046">
        <v>-72958321.50922896</v>
      </c>
      <c r="C5" s="52" t="s">
        <v>134</v>
      </c>
      <c r="F5" s="15" t="s">
        <v>361</v>
      </c>
      <c r="G5" s="1034" t="s">
        <v>2779</v>
      </c>
      <c r="H5" s="1036"/>
      <c r="I5" s="1034" t="s">
        <v>2780</v>
      </c>
    </row>
    <row r="6" spans="1:10">
      <c r="A6" s="2">
        <f t="shared" si="0"/>
        <v>3</v>
      </c>
      <c r="B6" s="1046">
        <v>-72644843.510922894</v>
      </c>
      <c r="C6" s="52" t="s">
        <v>135</v>
      </c>
      <c r="F6" s="14"/>
      <c r="G6" s="1034" t="s">
        <v>2779</v>
      </c>
      <c r="H6" s="1036"/>
      <c r="I6" s="1034" t="s">
        <v>2780</v>
      </c>
    </row>
    <row r="7" spans="1:10">
      <c r="A7" s="2">
        <f t="shared" si="0"/>
        <v>4</v>
      </c>
      <c r="B7" s="1046">
        <v>-313478</v>
      </c>
      <c r="C7" s="52" t="s">
        <v>136</v>
      </c>
      <c r="F7" s="14"/>
      <c r="G7" s="1034" t="s">
        <v>2779</v>
      </c>
      <c r="H7" s="1036"/>
      <c r="I7" s="1034" t="s">
        <v>2780</v>
      </c>
    </row>
    <row r="8" spans="1:10">
      <c r="A8" s="2">
        <f t="shared" si="0"/>
        <v>5</v>
      </c>
      <c r="B8" s="47">
        <f>-'33-RetailRates'!E61</f>
        <v>-9957569.3957200255</v>
      </c>
      <c r="C8" s="52" t="s">
        <v>137</v>
      </c>
      <c r="F8" s="14" t="s">
        <v>362</v>
      </c>
      <c r="G8" t="s">
        <v>82</v>
      </c>
    </row>
    <row r="9" spans="1:10">
      <c r="A9" s="2">
        <f t="shared" si="0"/>
        <v>6</v>
      </c>
      <c r="B9" s="8">
        <f>'31-HVLV'!C45</f>
        <v>0.96998092897342225</v>
      </c>
      <c r="C9" s="52" t="s">
        <v>81</v>
      </c>
      <c r="G9" s="15" t="str">
        <f>"31-HVLV, Line "&amp;'31-HVLV'!A45&amp;""</f>
        <v>31-HVLV, Line 37</v>
      </c>
      <c r="H9" s="14"/>
      <c r="I9" s="14"/>
    </row>
    <row r="10" spans="1:10">
      <c r="A10" s="2">
        <f t="shared" si="0"/>
        <v>7</v>
      </c>
      <c r="B10" s="8">
        <f>'31-HVLV'!D45</f>
        <v>3.001907102657778E-2</v>
      </c>
      <c r="C10" s="52" t="s">
        <v>80</v>
      </c>
      <c r="G10" s="15" t="str">
        <f>"31-HVLV, Line "&amp;'31-HVLV'!A45&amp;""</f>
        <v>31-HVLV, Line 37</v>
      </c>
      <c r="H10" s="14"/>
      <c r="I10" s="14"/>
    </row>
    <row r="11" spans="1:10">
      <c r="C11" s="37"/>
      <c r="D11" s="89"/>
      <c r="E11" s="89"/>
      <c r="F11" s="89"/>
      <c r="G11" s="89"/>
      <c r="H11" s="89"/>
      <c r="J11" s="89"/>
    </row>
    <row r="12" spans="1:10">
      <c r="B12" s="1" t="s">
        <v>1518</v>
      </c>
      <c r="C12" s="37"/>
      <c r="D12" s="89"/>
      <c r="E12" s="89"/>
      <c r="F12" s="89"/>
      <c r="G12" s="89"/>
      <c r="H12" s="89"/>
    </row>
    <row r="13" spans="1:10">
      <c r="B13" s="1"/>
      <c r="C13" s="37"/>
      <c r="D13" s="89"/>
      <c r="E13" s="89"/>
      <c r="F13" s="89"/>
      <c r="G13" s="89"/>
      <c r="H13" s="89"/>
    </row>
    <row r="14" spans="1:10">
      <c r="B14" s="1"/>
      <c r="C14" s="37"/>
      <c r="D14" s="84" t="s">
        <v>360</v>
      </c>
      <c r="E14" s="84" t="s">
        <v>344</v>
      </c>
      <c r="F14" s="84" t="s">
        <v>345</v>
      </c>
      <c r="G14" s="89"/>
      <c r="H14" s="89"/>
    </row>
    <row r="15" spans="1:10">
      <c r="B15" s="1"/>
      <c r="C15" s="37"/>
      <c r="F15" s="89"/>
      <c r="G15" s="89"/>
      <c r="H15" s="89"/>
    </row>
    <row r="16" spans="1:10">
      <c r="E16" s="2" t="s">
        <v>471</v>
      </c>
      <c r="F16" s="2" t="s">
        <v>472</v>
      </c>
    </row>
    <row r="17" spans="1:9">
      <c r="C17" s="37"/>
      <c r="D17" s="3" t="s">
        <v>138</v>
      </c>
      <c r="E17" s="3" t="s">
        <v>470</v>
      </c>
      <c r="F17" s="3" t="s">
        <v>470</v>
      </c>
      <c r="G17" s="3"/>
      <c r="H17" s="3" t="s">
        <v>179</v>
      </c>
    </row>
    <row r="18" spans="1:9">
      <c r="A18" s="2">
        <f>A10+1</f>
        <v>8</v>
      </c>
      <c r="B18" s="90"/>
      <c r="C18" s="68" t="s">
        <v>149</v>
      </c>
      <c r="D18" s="7">
        <f>B4</f>
        <v>1322194021.4057741</v>
      </c>
      <c r="E18" s="7">
        <f>D18*B9</f>
        <v>1282502985.1662776</v>
      </c>
      <c r="F18" s="7">
        <f>D18*B10</f>
        <v>39691036.239496432</v>
      </c>
      <c r="G18" s="7"/>
      <c r="H18" s="479" t="s">
        <v>283</v>
      </c>
    </row>
    <row r="19" spans="1:9">
      <c r="A19" s="501">
        <f>A18+1</f>
        <v>9</v>
      </c>
      <c r="B19" s="90"/>
      <c r="C19" s="68" t="s">
        <v>1516</v>
      </c>
      <c r="D19" s="7">
        <f>'24-CWIPTRR'!E145</f>
        <v>77978242.903134003</v>
      </c>
      <c r="E19" s="7">
        <f>'24-CWIPTRR'!E145</f>
        <v>77978242.903134003</v>
      </c>
      <c r="F19" s="7">
        <v>0</v>
      </c>
      <c r="G19" s="7"/>
      <c r="H19" s="479" t="s">
        <v>960</v>
      </c>
    </row>
    <row r="20" spans="1:9">
      <c r="A20" s="501">
        <f>A19+1</f>
        <v>10</v>
      </c>
      <c r="B20" s="90"/>
      <c r="C20" s="68" t="s">
        <v>1517</v>
      </c>
      <c r="D20" s="7">
        <f>D18-D19</f>
        <v>1244215778.50264</v>
      </c>
      <c r="E20" s="7">
        <f t="shared" ref="E20:F20" si="1">E18-E19</f>
        <v>1204524742.2631435</v>
      </c>
      <c r="F20" s="7">
        <f t="shared" si="1"/>
        <v>39691036.239496432</v>
      </c>
      <c r="G20" s="7"/>
      <c r="H20" s="479" t="s">
        <v>961</v>
      </c>
    </row>
    <row r="21" spans="1:9">
      <c r="B21" s="90"/>
      <c r="C21" s="90"/>
      <c r="D21" s="7"/>
      <c r="E21" s="7"/>
      <c r="F21" s="7"/>
      <c r="G21" s="7"/>
      <c r="H21" s="14"/>
    </row>
    <row r="22" spans="1:9">
      <c r="A22" s="2">
        <f>A20+1</f>
        <v>11</v>
      </c>
      <c r="B22" s="1"/>
      <c r="C22" s="68" t="s">
        <v>139</v>
      </c>
      <c r="D22" s="7">
        <f>B5</f>
        <v>-72958321.50922896</v>
      </c>
      <c r="E22" s="7">
        <f>B6</f>
        <v>-72644843.510922894</v>
      </c>
      <c r="F22" s="7">
        <f>B7</f>
        <v>-313478</v>
      </c>
      <c r="G22" s="7"/>
      <c r="H22" s="14" t="str">
        <f>"Lines "&amp;A5&amp;" to "&amp;A7&amp;""</f>
        <v>Lines 2 to 4</v>
      </c>
    </row>
    <row r="23" spans="1:9">
      <c r="B23" s="1"/>
      <c r="C23" s="68"/>
      <c r="D23" s="7"/>
      <c r="E23" s="7"/>
      <c r="F23" s="7"/>
      <c r="G23" s="7"/>
    </row>
    <row r="24" spans="1:9">
      <c r="A24" s="2">
        <f>A22+1</f>
        <v>12</v>
      </c>
      <c r="B24" s="1"/>
      <c r="C24" s="68" t="s">
        <v>1643</v>
      </c>
      <c r="D24" s="91">
        <f>$B$8</f>
        <v>-9957569.3957200255</v>
      </c>
      <c r="E24" s="91">
        <f>$B$8*$B$9</f>
        <v>-9658652.4127778299</v>
      </c>
      <c r="F24" s="91">
        <f>$B$8*$B$10</f>
        <v>-298916.9829421966</v>
      </c>
      <c r="G24" s="91"/>
      <c r="H24" s="477" t="s">
        <v>528</v>
      </c>
    </row>
    <row r="25" spans="1:9">
      <c r="A25" s="557"/>
      <c r="B25" s="1"/>
      <c r="C25" s="68"/>
      <c r="D25" s="91"/>
      <c r="E25" s="91"/>
      <c r="F25" s="91"/>
      <c r="G25" s="91"/>
      <c r="H25" s="477"/>
    </row>
    <row r="26" spans="1:9">
      <c r="B26" s="1"/>
      <c r="C26" s="68" t="s">
        <v>1644</v>
      </c>
      <c r="D26" s="91"/>
      <c r="E26" s="91"/>
      <c r="F26" s="91"/>
      <c r="G26" s="91"/>
    </row>
    <row r="27" spans="1:9">
      <c r="A27" s="2">
        <f>A24+1</f>
        <v>13</v>
      </c>
      <c r="B27" s="1"/>
      <c r="C27" s="68" t="s">
        <v>1645</v>
      </c>
      <c r="D27" s="7">
        <f>D18+D22+D24</f>
        <v>1239278130.5008252</v>
      </c>
      <c r="E27" s="7">
        <f>E18+E22+E24</f>
        <v>1200199489.2425768</v>
      </c>
      <c r="F27" s="7">
        <f>F18+F22+F24</f>
        <v>39078641.256554238</v>
      </c>
      <c r="G27" s="7"/>
      <c r="H27" s="47" t="str">
        <f>"Sum of Lines "&amp;A18&amp;", "&amp;A22&amp;", and "&amp;A24&amp;""</f>
        <v>Sum of Lines 8, 11, and 12</v>
      </c>
      <c r="I27" s="14"/>
    </row>
    <row r="28" spans="1:9">
      <c r="E28" s="7"/>
    </row>
    <row r="29" spans="1:9">
      <c r="B29" s="51" t="s">
        <v>232</v>
      </c>
    </row>
    <row r="30" spans="1:9">
      <c r="B30" s="12" t="s">
        <v>1421</v>
      </c>
    </row>
    <row r="31" spans="1:9">
      <c r="B31" s="477" t="s">
        <v>1655</v>
      </c>
    </row>
    <row r="32" spans="1:9">
      <c r="B32" s="12" t="s">
        <v>1422</v>
      </c>
    </row>
    <row r="33" spans="2:6">
      <c r="B33" s="479" t="s">
        <v>1794</v>
      </c>
      <c r="C33" s="14"/>
      <c r="D33" s="97" t="s">
        <v>2465</v>
      </c>
      <c r="E33" s="97"/>
      <c r="F33" s="14"/>
    </row>
    <row r="34" spans="2:6">
      <c r="B34" s="15" t="str">
        <f>"3) Column 1 is from Line "&amp;A4&amp;"."</f>
        <v>3) Column 1 is from Line 1.</v>
      </c>
      <c r="C34" s="14"/>
    </row>
    <row r="35" spans="2:6">
      <c r="B35" s="46" t="str">
        <f>"Column 2 equals Column 1 * Line "&amp;A9&amp;"."</f>
        <v>Column 2 equals Column 1 * Line 6.</v>
      </c>
      <c r="C35" s="14"/>
    </row>
    <row r="36" spans="2:6">
      <c r="B36" s="46" t="str">
        <f>"Column 3 equals Column 1 * Line "&amp;A10&amp;"."</f>
        <v>Column 3 equals Column 1 * Line 7.</v>
      </c>
      <c r="C36" s="14"/>
    </row>
    <row r="37" spans="2:6">
      <c r="B37" s="14" t="str">
        <f>"4) From 24-CWIPTRR, Line "&amp;'24-CWIPTRR'!A145&amp;".  All High Voltage."</f>
        <v>4) From 24-CWIPTRR, Line 88.  All High Voltage.</v>
      </c>
      <c r="C37" s="14"/>
    </row>
    <row r="38" spans="2:6">
      <c r="B38" s="14" t="str">
        <f>"5) Line "&amp;A18&amp;" - Line "&amp;A19&amp;""</f>
        <v>5) Line 8 - Line 9</v>
      </c>
      <c r="C38" s="14"/>
    </row>
    <row r="39" spans="2:6">
      <c r="B39" s="15" t="str">
        <f>"6) Column 1 is from Line "&amp;A8&amp;"."</f>
        <v>6) Column 1 is from Line 5.</v>
      </c>
      <c r="C39" s="14"/>
    </row>
    <row r="40" spans="2:6">
      <c r="B40" s="46" t="str">
        <f>"Column 2 equals Column 1 * Line "&amp;A9&amp;"."</f>
        <v>Column 2 equals Column 1 * Line 6.</v>
      </c>
      <c r="C40" s="14"/>
    </row>
    <row r="41" spans="2:6">
      <c r="B41" s="13" t="str">
        <f>"Column 3 equals Column 1 * Line "&amp;A10&amp;"."</f>
        <v>Column 3 equals Column 1 * Line 7.</v>
      </c>
    </row>
  </sheetData>
  <phoneticPr fontId="22" type="noConversion"/>
  <pageMargins left="0.75" right="0.75" top="1" bottom="1" header="0.5" footer="0.5"/>
  <pageSetup scale="90" orientation="landscape" cellComments="asDisplayed" r:id="rId1"/>
  <headerFooter alignWithMargins="0">
    <oddHeader>&amp;CSchedule 29
Wholesale TRRs
&amp;RExhibit SCE-4
TO2019A Formula Rate Spreadsheet</oddHeader>
    <oddFooter>&amp;R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3"/>
  <sheetViews>
    <sheetView topLeftCell="A4" zoomScaleNormal="100" workbookViewId="0">
      <selection activeCell="E33" sqref="E33"/>
    </sheetView>
  </sheetViews>
  <sheetFormatPr defaultRowHeight="13.2"/>
  <cols>
    <col min="1" max="2" width="4.6640625" customWidth="1"/>
    <col min="4" max="4" width="24.44140625" customWidth="1"/>
    <col min="5" max="5" width="17.6640625" customWidth="1"/>
    <col min="6" max="6" width="9.109375" style="16"/>
    <col min="7" max="7" width="10.109375" bestFit="1" customWidth="1"/>
  </cols>
  <sheetData>
    <row r="1" spans="1:9">
      <c r="A1" s="1" t="s">
        <v>1419</v>
      </c>
    </row>
    <row r="2" spans="1:9">
      <c r="B2" s="1"/>
    </row>
    <row r="3" spans="1:9">
      <c r="B3" s="12" t="s">
        <v>140</v>
      </c>
      <c r="E3" s="14"/>
      <c r="F3" s="114"/>
    </row>
    <row r="4" spans="1:9">
      <c r="B4" s="12"/>
    </row>
    <row r="5" spans="1:9">
      <c r="B5" s="13" t="s">
        <v>141</v>
      </c>
    </row>
    <row r="6" spans="1:9">
      <c r="B6" s="481" t="s">
        <v>2333</v>
      </c>
    </row>
    <row r="7" spans="1:9">
      <c r="B7" s="481" t="s">
        <v>2334</v>
      </c>
    </row>
    <row r="8" spans="1:9">
      <c r="B8" s="12"/>
    </row>
    <row r="9" spans="1:9">
      <c r="B9" s="12"/>
    </row>
    <row r="10" spans="1:9">
      <c r="B10" s="1" t="s">
        <v>142</v>
      </c>
    </row>
    <row r="11" spans="1:9">
      <c r="A11" s="3" t="s">
        <v>331</v>
      </c>
      <c r="G11" s="3" t="s">
        <v>179</v>
      </c>
    </row>
    <row r="12" spans="1:9">
      <c r="A12" s="2">
        <v>1</v>
      </c>
      <c r="D12" s="94" t="s">
        <v>1395</v>
      </c>
      <c r="E12" s="7">
        <f>'29-WholesaleTRRs'!F27</f>
        <v>39078641.256554238</v>
      </c>
      <c r="G12" s="46" t="str">
        <f>"29-WholesaleTRRs, Line "&amp;'29-WholesaleTRRs'!A27&amp;", C3"</f>
        <v>29-WholesaleTRRs, Line 13, C3</v>
      </c>
      <c r="H12" s="14"/>
      <c r="I12" s="14"/>
    </row>
    <row r="13" spans="1:9">
      <c r="A13" s="2">
        <f>A12+1</f>
        <v>2</v>
      </c>
      <c r="D13" s="94" t="s">
        <v>1394</v>
      </c>
      <c r="E13" s="113">
        <f>'32-GrossLoad'!F8</f>
        <v>86703491.390000001</v>
      </c>
      <c r="F13" s="13" t="s">
        <v>284</v>
      </c>
      <c r="G13" s="46" t="str">
        <f>"32-Gross Load, Line "&amp;'32-GrossLoad'!A8&amp;""</f>
        <v>32-Gross Load, Line 4</v>
      </c>
      <c r="H13" s="14"/>
      <c r="I13" s="14"/>
    </row>
    <row r="14" spans="1:9">
      <c r="A14" s="2">
        <f>A13+1</f>
        <v>3</v>
      </c>
      <c r="D14" s="94" t="s">
        <v>1396</v>
      </c>
      <c r="E14" s="92">
        <f>E12/(E13*1000)</f>
        <v>4.507158896378814E-4</v>
      </c>
      <c r="F14" s="16" t="s">
        <v>143</v>
      </c>
      <c r="G14" s="114" t="str">
        <f>"Line "&amp;A12&amp;" / (Line "&amp;A13&amp;" * 1000)"</f>
        <v>Line 1 / (Line 2 * 1000)</v>
      </c>
      <c r="H14" s="14"/>
      <c r="I14" s="14"/>
    </row>
    <row r="15" spans="1:9">
      <c r="D15" s="37"/>
      <c r="E15" s="71"/>
      <c r="G15" s="14"/>
      <c r="H15" s="14"/>
      <c r="I15" s="14"/>
    </row>
    <row r="16" spans="1:9">
      <c r="G16" s="14"/>
      <c r="H16" s="14"/>
      <c r="I16" s="14"/>
    </row>
    <row r="17" spans="1:9">
      <c r="B17" s="1" t="s">
        <v>144</v>
      </c>
      <c r="G17" s="14"/>
      <c r="H17" s="14"/>
      <c r="I17" s="14"/>
    </row>
    <row r="18" spans="1:9">
      <c r="C18" s="52" t="s">
        <v>145</v>
      </c>
      <c r="G18" s="14"/>
      <c r="H18" s="14"/>
      <c r="I18" s="14"/>
    </row>
    <row r="19" spans="1:9">
      <c r="G19" s="125" t="s">
        <v>179</v>
      </c>
      <c r="H19" s="14"/>
      <c r="I19" s="14"/>
    </row>
    <row r="20" spans="1:9">
      <c r="A20" s="571">
        <f>A14+1</f>
        <v>4</v>
      </c>
      <c r="D20" s="37" t="s">
        <v>146</v>
      </c>
      <c r="E20" s="7">
        <f>'29-WholesaleTRRs'!E27</f>
        <v>1200199489.2425768</v>
      </c>
      <c r="G20" s="46" t="str">
        <f>"29-WholesaleTRRs, Line "&amp;'29-WholesaleTRRs'!A27&amp;", C2"</f>
        <v>29-WholesaleTRRs, Line 13, C2</v>
      </c>
      <c r="H20" s="14"/>
      <c r="I20" s="14"/>
    </row>
    <row r="21" spans="1:9">
      <c r="A21" s="2">
        <f>A20+1</f>
        <v>5</v>
      </c>
      <c r="D21" s="94" t="s">
        <v>1394</v>
      </c>
      <c r="E21" s="113">
        <f>'32-GrossLoad'!F8</f>
        <v>86703491.390000001</v>
      </c>
      <c r="F21" s="13" t="s">
        <v>284</v>
      </c>
      <c r="G21" s="46" t="str">
        <f>"32-Gross Load, Line "&amp;'32-GrossLoad'!A8&amp;""</f>
        <v>32-Gross Load, Line 4</v>
      </c>
      <c r="H21" s="14"/>
      <c r="I21" s="14"/>
    </row>
    <row r="22" spans="1:9">
      <c r="A22" s="2">
        <f>A21+1</f>
        <v>6</v>
      </c>
      <c r="D22" s="94" t="s">
        <v>1397</v>
      </c>
      <c r="E22" s="93">
        <f>E20/(E21*1000)</f>
        <v>1.3842573926394416E-2</v>
      </c>
      <c r="F22" s="16" t="s">
        <v>143</v>
      </c>
      <c r="G22" s="114" t="str">
        <f>"Line "&amp;A20&amp;" / (Line "&amp;A21&amp;" * 1000)"</f>
        <v>Line 4 / (Line 5 * 1000)</v>
      </c>
      <c r="H22" s="14"/>
      <c r="I22" s="14"/>
    </row>
    <row r="23" spans="1:9">
      <c r="G23" s="14"/>
      <c r="H23" s="14"/>
      <c r="I23" s="14"/>
    </row>
    <row r="24" spans="1:9">
      <c r="B24" s="1" t="s">
        <v>147</v>
      </c>
      <c r="G24" s="14"/>
      <c r="H24" s="14"/>
      <c r="I24" s="14"/>
    </row>
    <row r="25" spans="1:9">
      <c r="G25" s="125" t="s">
        <v>179</v>
      </c>
      <c r="H25" s="14"/>
      <c r="I25" s="14"/>
    </row>
    <row r="26" spans="1:9">
      <c r="A26" s="2">
        <f>A22+1</f>
        <v>7</v>
      </c>
      <c r="D26" s="94" t="s">
        <v>1398</v>
      </c>
      <c r="E26" s="7">
        <f>'29-WholesaleTRRs'!E27</f>
        <v>1200199489.2425768</v>
      </c>
      <c r="G26" s="46" t="str">
        <f>"29-WholesaleTRRs, Line "&amp;'29-WholesaleTRRs'!A27&amp;", C2"</f>
        <v>29-WholesaleTRRs, Line 13, C2</v>
      </c>
      <c r="H26" s="14"/>
      <c r="I26" s="14"/>
    </row>
    <row r="27" spans="1:9">
      <c r="A27" s="2">
        <f>A26+1</f>
        <v>8</v>
      </c>
      <c r="D27" s="94" t="s">
        <v>1399</v>
      </c>
      <c r="E27" s="113">
        <f>'32-GrossLoad'!F11</f>
        <v>162441.60000000001</v>
      </c>
      <c r="F27" s="16" t="s">
        <v>148</v>
      </c>
      <c r="G27" s="46" t="str">
        <f>"32-Gross Load, Line "&amp;'32-GrossLoad'!A11&amp;""</f>
        <v>32-Gross Load, Line 5</v>
      </c>
      <c r="H27" s="14"/>
      <c r="I27" s="14"/>
    </row>
    <row r="28" spans="1:9">
      <c r="A28" s="2">
        <f>A27+1</f>
        <v>9</v>
      </c>
      <c r="D28" s="94" t="s">
        <v>1400</v>
      </c>
      <c r="E28" s="71">
        <f>ROUND((E26/(E27*1000)),2)</f>
        <v>7.39</v>
      </c>
      <c r="F28" s="13" t="s">
        <v>328</v>
      </c>
      <c r="G28" s="114" t="str">
        <f>"Line "&amp;A26&amp;" / (Line "&amp;A27&amp;" * 1000)"</f>
        <v>Line 7 / (Line 8 * 1000)</v>
      </c>
      <c r="H28" s="14"/>
      <c r="I28" s="14"/>
    </row>
    <row r="29" spans="1:9">
      <c r="G29" s="14"/>
      <c r="H29" s="14"/>
      <c r="I29" s="14"/>
    </row>
    <row r="31" spans="1:9">
      <c r="B31" s="51" t="s">
        <v>232</v>
      </c>
    </row>
    <row r="32" spans="1:9">
      <c r="B32" s="12" t="s">
        <v>1420</v>
      </c>
    </row>
    <row r="33" spans="2:4">
      <c r="B33" s="477" t="s">
        <v>1795</v>
      </c>
      <c r="D33" s="14"/>
    </row>
  </sheetData>
  <phoneticPr fontId="22" type="noConversion"/>
  <pageMargins left="0.75" right="0.75" top="1" bottom="1" header="0.5" footer="0.5"/>
  <pageSetup scale="84" orientation="portrait" cellComments="asDisplayed" r:id="rId1"/>
  <headerFooter alignWithMargins="0">
    <oddHeader>&amp;CSchedule 30
Wholesale Rates
&amp;RExhibit SCE-4
TO2019A Formula Rate Spreadsheet</oddHeader>
    <oddFooter>&amp;R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1"/>
  <sheetViews>
    <sheetView zoomScaleNormal="100" workbookViewId="0"/>
  </sheetViews>
  <sheetFormatPr defaultRowHeight="13.8"/>
  <cols>
    <col min="1" max="1" width="4.6640625" customWidth="1"/>
    <col min="2" max="2" width="38" style="141" customWidth="1"/>
    <col min="3" max="3" width="16.33203125" style="141" customWidth="1"/>
    <col min="4" max="4" width="14.6640625" style="141" customWidth="1"/>
    <col min="5" max="5" width="16" style="141" customWidth="1"/>
    <col min="6" max="6" width="3.44140625" style="141" bestFit="1" customWidth="1"/>
    <col min="7" max="8" width="14.6640625" style="141" customWidth="1"/>
    <col min="9" max="9" width="17.33203125" style="141" customWidth="1"/>
    <col min="10" max="11" width="14.6640625" style="141" customWidth="1"/>
  </cols>
  <sheetData>
    <row r="1" spans="1:11" ht="13.2">
      <c r="A1" s="250" t="s">
        <v>459</v>
      </c>
      <c r="B1" s="17"/>
      <c r="C1" s="17"/>
      <c r="D1" s="17"/>
      <c r="E1" s="17"/>
      <c r="F1" s="17"/>
      <c r="G1" s="17"/>
      <c r="H1" s="17"/>
      <c r="I1" s="17"/>
      <c r="J1" s="17"/>
      <c r="K1" s="17"/>
    </row>
    <row r="2" spans="1:11" ht="13.2">
      <c r="A2" s="17" t="s">
        <v>469</v>
      </c>
      <c r="B2" s="17"/>
      <c r="C2" s="17"/>
      <c r="D2" s="17"/>
      <c r="E2" s="17"/>
      <c r="F2" s="17"/>
      <c r="G2" s="17"/>
      <c r="H2" s="17"/>
      <c r="I2" s="251" t="s">
        <v>451</v>
      </c>
      <c r="J2" s="251"/>
      <c r="K2" s="17"/>
    </row>
    <row r="3" spans="1:11" ht="13.2">
      <c r="A3" s="12"/>
      <c r="B3" s="17"/>
      <c r="C3" s="17"/>
      <c r="D3" s="17"/>
      <c r="E3" s="17"/>
      <c r="F3" s="17"/>
      <c r="G3" s="17"/>
      <c r="H3" s="17"/>
      <c r="I3" s="17"/>
      <c r="J3" s="17"/>
      <c r="K3" s="17"/>
    </row>
    <row r="4" spans="1:11" ht="13.2">
      <c r="A4" s="12"/>
      <c r="B4" s="17"/>
      <c r="C4" s="17"/>
      <c r="D4" s="17"/>
      <c r="E4" s="17"/>
      <c r="F4" s="17"/>
      <c r="G4" s="488" t="s">
        <v>1752</v>
      </c>
      <c r="H4" s="488"/>
      <c r="I4" s="488"/>
      <c r="J4" s="488"/>
      <c r="K4" s="17"/>
    </row>
    <row r="5" spans="1:11" ht="13.2">
      <c r="A5" s="12"/>
      <c r="B5" s="250" t="s">
        <v>480</v>
      </c>
      <c r="C5" s="17"/>
      <c r="D5" s="17"/>
      <c r="E5" s="17"/>
      <c r="F5" s="17"/>
      <c r="G5" s="488" t="s">
        <v>1753</v>
      </c>
      <c r="H5" s="488"/>
      <c r="I5" s="488"/>
      <c r="J5" s="488"/>
      <c r="K5" s="17"/>
    </row>
    <row r="6" spans="1:11" ht="13.2">
      <c r="A6" s="12"/>
      <c r="B6" s="17"/>
      <c r="C6" s="26" t="s">
        <v>461</v>
      </c>
      <c r="D6" s="26"/>
      <c r="E6" s="26"/>
      <c r="F6" s="26"/>
      <c r="G6" s="26"/>
      <c r="H6" s="26"/>
      <c r="I6" s="26" t="s">
        <v>14</v>
      </c>
      <c r="J6" s="26" t="s">
        <v>15</v>
      </c>
      <c r="K6" s="26" t="s">
        <v>75</v>
      </c>
    </row>
    <row r="7" spans="1:11" ht="13.2">
      <c r="A7" s="12"/>
      <c r="B7" s="250" t="s">
        <v>466</v>
      </c>
      <c r="C7" s="31" t="s">
        <v>462</v>
      </c>
      <c r="D7" s="31" t="s">
        <v>423</v>
      </c>
      <c r="E7" s="31" t="s">
        <v>456</v>
      </c>
      <c r="F7" s="31"/>
      <c r="G7" s="31" t="s">
        <v>463</v>
      </c>
      <c r="H7" s="31" t="s">
        <v>464</v>
      </c>
      <c r="I7" s="31" t="s">
        <v>456</v>
      </c>
      <c r="J7" s="31" t="s">
        <v>456</v>
      </c>
      <c r="K7" s="31" t="s">
        <v>465</v>
      </c>
    </row>
    <row r="8" spans="1:11" ht="13.2">
      <c r="A8" s="3" t="s">
        <v>331</v>
      </c>
      <c r="B8" s="250"/>
      <c r="C8" s="31"/>
      <c r="D8" s="31"/>
      <c r="E8" s="31"/>
      <c r="F8" s="31"/>
      <c r="G8" s="31"/>
      <c r="H8" s="31"/>
      <c r="I8" s="31"/>
      <c r="J8" s="31"/>
      <c r="K8" s="31"/>
    </row>
    <row r="9" spans="1:11" ht="13.2">
      <c r="A9" s="2">
        <v>1</v>
      </c>
      <c r="B9" s="252" t="s">
        <v>468</v>
      </c>
      <c r="C9" s="253"/>
      <c r="D9" s="254"/>
      <c r="E9" s="254"/>
      <c r="F9" s="255"/>
      <c r="G9" s="253"/>
      <c r="H9" s="256"/>
      <c r="I9" s="256"/>
      <c r="J9" s="256"/>
      <c r="K9" s="256"/>
    </row>
    <row r="10" spans="1:11" ht="13.2">
      <c r="A10" s="2">
        <f>A9+1</f>
        <v>2</v>
      </c>
      <c r="B10" s="257" t="s">
        <v>1210</v>
      </c>
      <c r="C10" s="258">
        <f>SUM(D10:E10)</f>
        <v>4456571806.8405781</v>
      </c>
      <c r="D10" s="259">
        <f>G10+H10</f>
        <v>207303576.66310143</v>
      </c>
      <c r="E10" s="259">
        <f>I10+J10</f>
        <v>4249268230.1774769</v>
      </c>
      <c r="F10" s="260"/>
      <c r="G10" s="1138">
        <v>207303576.66310143</v>
      </c>
      <c r="H10" s="1138">
        <v>0</v>
      </c>
      <c r="I10" s="1138">
        <v>4249268230.1774769</v>
      </c>
      <c r="J10" s="1138">
        <v>0</v>
      </c>
      <c r="K10" s="1138">
        <v>0</v>
      </c>
    </row>
    <row r="11" spans="1:11" ht="13.2">
      <c r="A11" s="2">
        <f t="shared" ref="A11:A47" si="0">A10+1</f>
        <v>3</v>
      </c>
      <c r="B11" s="257" t="s">
        <v>460</v>
      </c>
      <c r="C11" s="261">
        <f>SUM(D11:E11)</f>
        <v>97777322.6793935</v>
      </c>
      <c r="D11" s="262">
        <f>G11+H11</f>
        <v>5523117.0762849972</v>
      </c>
      <c r="E11" s="262">
        <f>I11+J11</f>
        <v>92254205.603108495</v>
      </c>
      <c r="F11" s="263"/>
      <c r="G11" s="1139">
        <v>0</v>
      </c>
      <c r="H11" s="1139">
        <v>5523117.0762849972</v>
      </c>
      <c r="I11" s="1139">
        <v>0</v>
      </c>
      <c r="J11" s="1139">
        <v>92254205.603108495</v>
      </c>
      <c r="K11" s="1139">
        <v>0</v>
      </c>
    </row>
    <row r="12" spans="1:11" ht="13.2">
      <c r="A12" s="2">
        <f t="shared" si="0"/>
        <v>4</v>
      </c>
      <c r="B12" s="1311" t="s">
        <v>2872</v>
      </c>
      <c r="C12" s="264">
        <f>SUM(C10:C11)</f>
        <v>4554349129.5199718</v>
      </c>
      <c r="D12" s="264">
        <f t="shared" ref="D12:K12" si="1">SUM(D10:D11)</f>
        <v>212826693.73938644</v>
      </c>
      <c r="E12" s="264">
        <f t="shared" si="1"/>
        <v>4341522435.7805853</v>
      </c>
      <c r="F12" s="264"/>
      <c r="G12" s="264">
        <f t="shared" si="1"/>
        <v>207303576.66310143</v>
      </c>
      <c r="H12" s="264">
        <f t="shared" si="1"/>
        <v>5523117.0762849972</v>
      </c>
      <c r="I12" s="264">
        <f t="shared" si="1"/>
        <v>4249268230.1774769</v>
      </c>
      <c r="J12" s="264">
        <f t="shared" si="1"/>
        <v>92254205.603108495</v>
      </c>
      <c r="K12" s="264">
        <f t="shared" si="1"/>
        <v>0</v>
      </c>
    </row>
    <row r="13" spans="1:11" ht="13.2">
      <c r="A13" s="2">
        <f t="shared" si="0"/>
        <v>5</v>
      </c>
      <c r="B13" s="265"/>
      <c r="C13" s="266"/>
      <c r="D13" s="266"/>
      <c r="E13" s="266"/>
      <c r="F13" s="267"/>
      <c r="G13" s="266"/>
      <c r="H13" s="268"/>
      <c r="I13" s="269"/>
      <c r="J13" s="268"/>
      <c r="K13" s="268"/>
    </row>
    <row r="14" spans="1:11" ht="13.2">
      <c r="A14" s="2">
        <f t="shared" si="0"/>
        <v>6</v>
      </c>
      <c r="B14" s="270" t="s">
        <v>457</v>
      </c>
      <c r="C14" s="266"/>
      <c r="D14" s="266"/>
      <c r="E14" s="266"/>
      <c r="F14" s="267"/>
      <c r="G14" s="266"/>
      <c r="H14" s="268"/>
      <c r="I14" s="269"/>
      <c r="J14" s="268"/>
      <c r="K14" s="268"/>
    </row>
    <row r="15" spans="1:11" ht="13.2">
      <c r="A15" s="2">
        <f t="shared" si="0"/>
        <v>7</v>
      </c>
      <c r="B15" s="271" t="s">
        <v>467</v>
      </c>
      <c r="C15" s="259">
        <f>SUM(D15:E15)</f>
        <v>3527998671.120451</v>
      </c>
      <c r="D15" s="259">
        <f>G15+H15</f>
        <v>39632448.522313528</v>
      </c>
      <c r="E15" s="259">
        <f>I15+J15</f>
        <v>3488366222.5981374</v>
      </c>
      <c r="F15" s="272"/>
      <c r="G15" s="998">
        <v>39632448.522313528</v>
      </c>
      <c r="H15" s="1140">
        <v>0</v>
      </c>
      <c r="I15" s="998">
        <v>3488366222.5981374</v>
      </c>
      <c r="J15" s="1140">
        <v>0</v>
      </c>
      <c r="K15" s="1140">
        <v>0</v>
      </c>
    </row>
    <row r="16" spans="1:11" ht="13.2">
      <c r="A16" s="2">
        <f t="shared" si="0"/>
        <v>8</v>
      </c>
      <c r="B16" s="863" t="s">
        <v>2197</v>
      </c>
      <c r="C16" s="266">
        <f>SUM(D16:E16)</f>
        <v>449562934.3716104</v>
      </c>
      <c r="D16" s="259">
        <f>G16+H16</f>
        <v>190904.55649879423</v>
      </c>
      <c r="E16" s="259">
        <f>I16+J16+K16</f>
        <v>449372029.81511164</v>
      </c>
      <c r="F16" s="267"/>
      <c r="G16" s="1140">
        <v>110504.92212449294</v>
      </c>
      <c r="H16" s="1140">
        <v>80399.634374301299</v>
      </c>
      <c r="I16" s="1140">
        <v>267329959.43419534</v>
      </c>
      <c r="J16" s="1140">
        <v>128270186.53408805</v>
      </c>
      <c r="K16" s="1140">
        <v>53771883.846828237</v>
      </c>
    </row>
    <row r="17" spans="1:11" ht="15">
      <c r="A17" s="2">
        <f t="shared" si="0"/>
        <v>9</v>
      </c>
      <c r="B17" s="863" t="s">
        <v>2230</v>
      </c>
      <c r="C17" s="273">
        <f>SUM(D17:E17)</f>
        <v>41534818.091050737</v>
      </c>
      <c r="D17" s="262">
        <f>G17+H17</f>
        <v>127274.00001383394</v>
      </c>
      <c r="E17" s="274">
        <f>I17+J17</f>
        <v>41407544.091036901</v>
      </c>
      <c r="F17" s="275"/>
      <c r="G17" s="1141">
        <v>0</v>
      </c>
      <c r="H17" s="1142">
        <v>127274.00001383394</v>
      </c>
      <c r="I17" s="1141">
        <v>0</v>
      </c>
      <c r="J17" s="1142">
        <v>41407544.091036901</v>
      </c>
      <c r="K17" s="1141">
        <v>0</v>
      </c>
    </row>
    <row r="18" spans="1:11" ht="13.2">
      <c r="A18" s="2">
        <f t="shared" si="0"/>
        <v>10</v>
      </c>
      <c r="B18" s="949" t="s">
        <v>2871</v>
      </c>
      <c r="C18" s="259">
        <f>SUM(C15:C17)</f>
        <v>4019096423.5831122</v>
      </c>
      <c r="D18" s="259">
        <f>SUM(D15:D17)</f>
        <v>39950627.078826159</v>
      </c>
      <c r="E18" s="259">
        <f>SUM(E15:E17)</f>
        <v>3979145796.5042858</v>
      </c>
      <c r="F18" s="276"/>
      <c r="G18" s="259">
        <f>SUM(G15:G17)</f>
        <v>39742953.444438018</v>
      </c>
      <c r="H18" s="259">
        <f>SUM(H15:H17)</f>
        <v>207673.63438813522</v>
      </c>
      <c r="I18" s="259">
        <f>SUM(I15:I17)</f>
        <v>3755696182.0323329</v>
      </c>
      <c r="J18" s="259">
        <f>SUM(J15:J17)</f>
        <v>169677730.62512493</v>
      </c>
      <c r="K18" s="259">
        <f>SUM(K15:K17)</f>
        <v>53771883.846828237</v>
      </c>
    </row>
    <row r="19" spans="1:11" ht="13.2">
      <c r="A19" s="2">
        <f t="shared" si="0"/>
        <v>11</v>
      </c>
      <c r="B19" s="265"/>
      <c r="C19" s="950"/>
      <c r="D19" s="950"/>
      <c r="E19" s="950"/>
      <c r="F19" s="278"/>
      <c r="G19" s="277"/>
      <c r="H19" s="277"/>
      <c r="I19" s="277"/>
      <c r="J19" s="277"/>
      <c r="K19" s="277"/>
    </row>
    <row r="20" spans="1:11" ht="13.2">
      <c r="A20" s="2">
        <f t="shared" si="0"/>
        <v>12</v>
      </c>
      <c r="B20" s="949" t="s">
        <v>458</v>
      </c>
      <c r="C20" s="951">
        <f>C12+C18</f>
        <v>8573445553.1030846</v>
      </c>
      <c r="D20" s="951">
        <f t="shared" ref="D20:K20" si="2">D12+D18</f>
        <v>252777320.8182126</v>
      </c>
      <c r="E20" s="951">
        <f>E12+E18</f>
        <v>8320668232.2848711</v>
      </c>
      <c r="F20" s="279"/>
      <c r="G20" s="279">
        <f t="shared" si="2"/>
        <v>247046530.10753945</v>
      </c>
      <c r="H20" s="279">
        <f t="shared" si="2"/>
        <v>5730790.710673132</v>
      </c>
      <c r="I20" s="279">
        <f t="shared" si="2"/>
        <v>8004964412.2098103</v>
      </c>
      <c r="J20" s="279">
        <f t="shared" si="2"/>
        <v>261931936.22823343</v>
      </c>
      <c r="K20" s="279">
        <f t="shared" si="2"/>
        <v>53771883.846828237</v>
      </c>
    </row>
    <row r="21" spans="1:11" ht="13.2">
      <c r="A21" s="2">
        <f t="shared" si="0"/>
        <v>13</v>
      </c>
      <c r="B21" s="17"/>
      <c r="C21" s="280"/>
      <c r="D21" s="281"/>
      <c r="E21" s="280"/>
      <c r="F21" s="17"/>
      <c r="G21" s="280"/>
      <c r="H21" s="280"/>
      <c r="I21" s="280"/>
      <c r="J21" s="280"/>
      <c r="K21" s="280"/>
    </row>
    <row r="22" spans="1:11" ht="13.2">
      <c r="A22" s="2">
        <f t="shared" si="0"/>
        <v>14</v>
      </c>
      <c r="B22" s="17"/>
      <c r="C22" s="280"/>
      <c r="D22" s="281"/>
      <c r="E22" s="280"/>
      <c r="F22" s="17"/>
      <c r="G22" s="280"/>
      <c r="H22" s="280"/>
      <c r="I22" s="280"/>
      <c r="J22" s="280"/>
      <c r="K22" s="280"/>
    </row>
    <row r="23" spans="1:11" ht="13.2">
      <c r="A23" s="2">
        <f t="shared" si="0"/>
        <v>15</v>
      </c>
      <c r="B23" s="490" t="s">
        <v>2198</v>
      </c>
      <c r="C23" s="280"/>
      <c r="D23" s="281"/>
      <c r="E23" s="280"/>
      <c r="F23" s="17"/>
      <c r="G23" s="280"/>
      <c r="H23" s="280"/>
      <c r="I23" s="280"/>
      <c r="J23" s="280"/>
      <c r="K23" s="280"/>
    </row>
    <row r="24" spans="1:11" ht="13.2">
      <c r="A24" s="2">
        <f t="shared" si="0"/>
        <v>16</v>
      </c>
      <c r="B24" s="17"/>
      <c r="C24" s="282" t="s">
        <v>471</v>
      </c>
      <c r="D24" s="26" t="s">
        <v>472</v>
      </c>
      <c r="E24" s="26"/>
      <c r="F24" s="17"/>
      <c r="G24" s="17"/>
      <c r="H24" s="17"/>
      <c r="I24" s="17"/>
      <c r="J24" s="17"/>
      <c r="K24" s="17"/>
    </row>
    <row r="25" spans="1:11" ht="13.2">
      <c r="A25" s="2">
        <f t="shared" si="0"/>
        <v>17</v>
      </c>
      <c r="B25" s="17" t="s">
        <v>330</v>
      </c>
      <c r="C25" s="31" t="s">
        <v>470</v>
      </c>
      <c r="D25" s="31" t="s">
        <v>470</v>
      </c>
      <c r="E25" s="31" t="s">
        <v>196</v>
      </c>
      <c r="F25" s="17"/>
      <c r="G25" s="283" t="s">
        <v>232</v>
      </c>
      <c r="H25" s="17"/>
      <c r="I25" s="17"/>
      <c r="J25" s="17"/>
      <c r="K25" s="17"/>
    </row>
    <row r="26" spans="1:11" ht="13.2">
      <c r="A26" s="2">
        <f t="shared" si="0"/>
        <v>18</v>
      </c>
      <c r="B26" s="77" t="s">
        <v>423</v>
      </c>
      <c r="C26" s="279">
        <f>G20</f>
        <v>247046530.10753945</v>
      </c>
      <c r="D26" s="279">
        <f>H20</f>
        <v>5730790.710673132</v>
      </c>
      <c r="E26" s="284">
        <f>SUM(C26:D26)</f>
        <v>252777320.81821257</v>
      </c>
      <c r="F26" s="17"/>
      <c r="G26" s="265" t="s">
        <v>476</v>
      </c>
      <c r="H26" s="265"/>
      <c r="I26" s="265"/>
      <c r="J26" s="265"/>
      <c r="K26" s="265"/>
    </row>
    <row r="27" spans="1:11" ht="13.2">
      <c r="A27" s="2">
        <f t="shared" si="0"/>
        <v>19</v>
      </c>
      <c r="B27" s="77" t="s">
        <v>456</v>
      </c>
      <c r="C27" s="279">
        <f>I20</f>
        <v>8004964412.2098103</v>
      </c>
      <c r="D27" s="279">
        <f>J20</f>
        <v>261931936.22823343</v>
      </c>
      <c r="E27" s="284">
        <f>SUM(C27:D27)</f>
        <v>8266896348.4380436</v>
      </c>
      <c r="F27" s="17"/>
      <c r="G27" s="265" t="s">
        <v>476</v>
      </c>
      <c r="H27" s="265"/>
      <c r="I27" s="265"/>
      <c r="J27" s="265"/>
      <c r="K27" s="265"/>
    </row>
    <row r="28" spans="1:11" ht="13.2">
      <c r="A28" s="2">
        <f t="shared" si="0"/>
        <v>20</v>
      </c>
      <c r="B28" s="32" t="s">
        <v>474</v>
      </c>
      <c r="C28" s="279">
        <f>SUM(C26:C27)</f>
        <v>8252010942.3173494</v>
      </c>
      <c r="D28" s="279">
        <f>SUM(D26:D27)</f>
        <v>267662726.93890655</v>
      </c>
      <c r="E28" s="279">
        <f>SUM(C28:D28)</f>
        <v>8519673669.2562561</v>
      </c>
      <c r="F28" s="17"/>
      <c r="G28" s="265" t="s">
        <v>477</v>
      </c>
      <c r="H28" s="265"/>
      <c r="I28" s="265"/>
      <c r="J28" s="265"/>
      <c r="K28" s="265"/>
    </row>
    <row r="29" spans="1:11" ht="13.2">
      <c r="A29" s="111">
        <f t="shared" si="0"/>
        <v>21</v>
      </c>
      <c r="B29" s="285" t="s">
        <v>473</v>
      </c>
      <c r="C29" s="286">
        <f>C28/E28</f>
        <v>0.96858298365290874</v>
      </c>
      <c r="D29" s="286">
        <f>D28/E28</f>
        <v>3.1417016347091237E-2</v>
      </c>
      <c r="E29" s="287"/>
      <c r="F29" s="952"/>
      <c r="G29" s="1310" t="s">
        <v>478</v>
      </c>
      <c r="H29" s="265"/>
      <c r="I29" s="265"/>
      <c r="J29" s="265"/>
      <c r="K29" s="952"/>
    </row>
    <row r="30" spans="1:11" ht="13.2">
      <c r="A30" s="111">
        <f t="shared" si="0"/>
        <v>22</v>
      </c>
      <c r="B30" s="288"/>
      <c r="C30" s="289"/>
      <c r="D30" s="289"/>
      <c r="E30" s="289"/>
      <c r="F30" s="288"/>
      <c r="G30" s="288"/>
      <c r="H30" s="288"/>
      <c r="I30" s="288"/>
      <c r="J30" s="288"/>
      <c r="K30" s="288"/>
    </row>
    <row r="31" spans="1:11" ht="13.2">
      <c r="A31" s="111">
        <f t="shared" si="0"/>
        <v>23</v>
      </c>
      <c r="B31" s="265" t="s">
        <v>475</v>
      </c>
      <c r="C31" s="953">
        <f>K20*C29</f>
        <v>52082531.692998543</v>
      </c>
      <c r="D31" s="953">
        <f>K20*D29</f>
        <v>1689352.153829694</v>
      </c>
      <c r="E31" s="953">
        <f>K20</f>
        <v>53771883.846828237</v>
      </c>
      <c r="F31" s="265"/>
      <c r="G31" s="488" t="str">
        <f>"Straddling Transformers split by Gross Plant Percentages on Line "&amp;A29&amp;""</f>
        <v>Straddling Transformers split by Gross Plant Percentages on Line 21</v>
      </c>
      <c r="H31" s="265"/>
      <c r="I31" s="265"/>
      <c r="J31" s="265"/>
      <c r="K31" s="265"/>
    </row>
    <row r="32" spans="1:11">
      <c r="A32" s="111">
        <f t="shared" si="0"/>
        <v>24</v>
      </c>
      <c r="B32" s="614" t="s">
        <v>2349</v>
      </c>
      <c r="C32" s="954">
        <f>'12-AbandonedPlant'!G22</f>
        <v>0</v>
      </c>
      <c r="D32" s="954">
        <f>E32-C32</f>
        <v>0</v>
      </c>
      <c r="E32" s="954">
        <f>'12-AbandonedPlant'!G19</f>
        <v>0</v>
      </c>
      <c r="F32" s="614"/>
      <c r="G32" s="614" t="s">
        <v>2350</v>
      </c>
      <c r="H32" s="955"/>
      <c r="I32" s="265"/>
      <c r="J32" s="265"/>
      <c r="K32" s="265"/>
    </row>
    <row r="33" spans="1:12" ht="13.2">
      <c r="A33" s="111">
        <f t="shared" si="0"/>
        <v>25</v>
      </c>
      <c r="B33" s="265" t="s">
        <v>479</v>
      </c>
      <c r="C33" s="259">
        <f>C28+C31+C32</f>
        <v>8304093474.0103483</v>
      </c>
      <c r="D33" s="259">
        <f>D28+D31+D32</f>
        <v>269352079.09273624</v>
      </c>
      <c r="E33" s="259">
        <f>E28+E31+E32</f>
        <v>8573445553.1030846</v>
      </c>
      <c r="F33" s="265"/>
      <c r="G33" s="614" t="str">
        <f>"Line "&amp;A28&amp;" + Line "&amp;A31&amp;" + Line "&amp;A32&amp;""</f>
        <v>Line 20 + Line 23 + Line 24</v>
      </c>
      <c r="H33" s="614"/>
      <c r="I33" s="265"/>
      <c r="J33" s="265"/>
      <c r="K33" s="265"/>
    </row>
    <row r="34" spans="1:12" ht="13.2">
      <c r="A34" s="111">
        <f t="shared" si="0"/>
        <v>26</v>
      </c>
      <c r="B34" s="265"/>
      <c r="C34" s="290"/>
      <c r="D34" s="290"/>
      <c r="E34" s="956"/>
      <c r="F34" s="265"/>
      <c r="G34" s="265"/>
      <c r="H34" s="265"/>
      <c r="I34" s="265"/>
      <c r="J34" s="265"/>
      <c r="K34" s="265"/>
    </row>
    <row r="35" spans="1:12" ht="13.2">
      <c r="A35" s="111">
        <f t="shared" si="0"/>
        <v>27</v>
      </c>
      <c r="B35" s="265"/>
      <c r="C35" s="957"/>
      <c r="D35" s="957"/>
      <c r="E35" s="265"/>
      <c r="F35" s="265"/>
      <c r="G35" s="957"/>
      <c r="H35" s="957"/>
      <c r="I35" s="957"/>
      <c r="J35" s="265"/>
      <c r="K35" s="265"/>
    </row>
    <row r="36" spans="1:12" ht="13.2">
      <c r="A36" s="111">
        <f t="shared" si="0"/>
        <v>28</v>
      </c>
      <c r="B36" s="270" t="s">
        <v>2351</v>
      </c>
      <c r="C36" s="265"/>
      <c r="D36" s="265"/>
      <c r="E36" s="265"/>
      <c r="F36" s="265"/>
      <c r="G36" s="265"/>
      <c r="H36" s="265"/>
      <c r="I36" s="265"/>
      <c r="J36" s="265"/>
      <c r="K36" s="265"/>
    </row>
    <row r="37" spans="1:12" ht="13.2">
      <c r="A37" s="111">
        <f t="shared" si="0"/>
        <v>29</v>
      </c>
      <c r="B37" s="270"/>
      <c r="C37" s="265"/>
      <c r="D37" s="265"/>
      <c r="E37" s="265"/>
      <c r="F37" s="265"/>
      <c r="G37" s="265"/>
      <c r="H37" s="265"/>
      <c r="I37" s="265"/>
      <c r="J37" s="265"/>
      <c r="K37" s="265"/>
    </row>
    <row r="38" spans="1:12" ht="13.2">
      <c r="A38" s="111">
        <f t="shared" si="0"/>
        <v>30</v>
      </c>
      <c r="B38" s="270"/>
      <c r="C38" s="958" t="s">
        <v>471</v>
      </c>
      <c r="D38" s="425" t="s">
        <v>472</v>
      </c>
      <c r="E38" s="425"/>
      <c r="F38" s="265"/>
      <c r="G38" s="265"/>
      <c r="H38" s="265"/>
      <c r="I38" s="265"/>
      <c r="J38" s="265"/>
      <c r="K38" s="265"/>
    </row>
    <row r="39" spans="1:12" ht="13.2">
      <c r="A39" s="111">
        <f t="shared" si="0"/>
        <v>31</v>
      </c>
      <c r="B39" s="270"/>
      <c r="C39" s="469" t="s">
        <v>470</v>
      </c>
      <c r="D39" s="469" t="s">
        <v>470</v>
      </c>
      <c r="E39" s="469" t="s">
        <v>196</v>
      </c>
      <c r="F39" s="265"/>
      <c r="G39" s="959" t="s">
        <v>232</v>
      </c>
      <c r="H39" s="265"/>
      <c r="I39" s="265"/>
      <c r="J39" s="265"/>
      <c r="K39" s="265"/>
    </row>
    <row r="40" spans="1:12" ht="13.2">
      <c r="A40" s="111">
        <f t="shared" si="0"/>
        <v>32</v>
      </c>
      <c r="B40" s="265" t="s">
        <v>479</v>
      </c>
      <c r="C40" s="272">
        <f>C33</f>
        <v>8304093474.0103483</v>
      </c>
      <c r="D40" s="272">
        <f>D33</f>
        <v>269352079.09273624</v>
      </c>
      <c r="E40" s="272">
        <f>E33</f>
        <v>8573445553.1030846</v>
      </c>
      <c r="F40" s="265"/>
      <c r="G40" s="265" t="str">
        <f>"Line "&amp;A33&amp;""</f>
        <v>Line 25</v>
      </c>
      <c r="H40" s="265"/>
      <c r="I40" s="265"/>
      <c r="J40" s="265"/>
      <c r="K40" s="265"/>
      <c r="L40" s="14"/>
    </row>
    <row r="41" spans="1:12" ht="13.2">
      <c r="A41" s="111">
        <f t="shared" si="0"/>
        <v>33</v>
      </c>
      <c r="B41" s="488" t="s">
        <v>2352</v>
      </c>
      <c r="C41" s="272">
        <f>'16-PlantAdditions'!K37-'16-PlantAdditions'!P37</f>
        <v>508628193.74837041</v>
      </c>
      <c r="D41" s="272">
        <f>'16-PlantAdditions'!P37</f>
        <v>12714511.833981665</v>
      </c>
      <c r="E41" s="960">
        <f>SUM(C41:D41)</f>
        <v>521342705.5823521</v>
      </c>
      <c r="F41" s="265"/>
      <c r="G41" s="265" t="str">
        <f>"13-Month Average: 16-PlantAdditions, Line "&amp;'16-PlantAdditions'!A37&amp;", Cols 7  (for Total) and 12 (for LV).  HV = C7 - C12."</f>
        <v>13-Month Average: 16-PlantAdditions, Line 25, Cols 7  (for Total) and 12 (for LV).  HV = C7 - C12.</v>
      </c>
      <c r="H41" s="265"/>
      <c r="I41" s="265"/>
      <c r="J41" s="265"/>
      <c r="K41" s="265"/>
      <c r="L41" s="14"/>
    </row>
    <row r="42" spans="1:12" ht="13.2">
      <c r="A42" s="111">
        <f t="shared" si="0"/>
        <v>34</v>
      </c>
      <c r="B42" s="488" t="s">
        <v>2353</v>
      </c>
      <c r="C42" s="552">
        <f>'10-CWIP'!K79</f>
        <v>301458236.65036386</v>
      </c>
      <c r="D42" s="552">
        <v>0</v>
      </c>
      <c r="E42" s="552">
        <f>SUM(C42:D42)</f>
        <v>301458236.65036386</v>
      </c>
      <c r="F42" s="265"/>
      <c r="G42" s="265" t="str">
        <f>"13 Month Average: 10-CWIP, Line "&amp;'10-CWIP'!A79&amp;", Col. 8"</f>
        <v>13 Month Average: 10-CWIP, Line 54, Col. 8</v>
      </c>
      <c r="H42" s="265"/>
      <c r="I42" s="265"/>
      <c r="J42" s="265"/>
      <c r="K42" s="265"/>
    </row>
    <row r="43" spans="1:12" ht="13.2">
      <c r="A43" s="111">
        <f t="shared" si="0"/>
        <v>35</v>
      </c>
      <c r="B43" s="488" t="s">
        <v>2354</v>
      </c>
      <c r="C43" s="272">
        <f>SUM(C40:C42)</f>
        <v>9114179904.4090824</v>
      </c>
      <c r="D43" s="272">
        <f t="shared" ref="D43:E43" si="3">SUM(D40:D42)</f>
        <v>282066590.92671794</v>
      </c>
      <c r="E43" s="272">
        <f t="shared" si="3"/>
        <v>9396246495.3358002</v>
      </c>
      <c r="F43" s="265"/>
      <c r="G43" s="265" t="str">
        <f>"Line "&amp;A40&amp;" + Line "&amp;A41&amp;" + Line "&amp;A42&amp;""</f>
        <v>Line 32 + Line 33 + Line 34</v>
      </c>
      <c r="H43" s="265"/>
      <c r="I43" s="265"/>
      <c r="J43" s="265"/>
      <c r="K43" s="265"/>
    </row>
    <row r="44" spans="1:12" ht="13.2">
      <c r="A44" s="111">
        <f t="shared" si="0"/>
        <v>36</v>
      </c>
      <c r="B44" s="265"/>
      <c r="C44" s="265"/>
      <c r="D44" s="265"/>
      <c r="E44" s="265"/>
      <c r="F44" s="265"/>
      <c r="G44" s="265"/>
      <c r="H44" s="265"/>
      <c r="I44" s="265"/>
      <c r="J44" s="265"/>
      <c r="K44" s="265"/>
    </row>
    <row r="45" spans="1:12" ht="13.2">
      <c r="A45" s="111">
        <f t="shared" si="0"/>
        <v>37</v>
      </c>
      <c r="B45" s="265" t="s">
        <v>1138</v>
      </c>
      <c r="C45" s="961">
        <f>C43/E43</f>
        <v>0.96998092897342225</v>
      </c>
      <c r="D45" s="961">
        <f>D43/E43</f>
        <v>3.001907102657778E-2</v>
      </c>
      <c r="E45" s="265"/>
      <c r="F45" s="265"/>
      <c r="G45" s="962" t="str">
        <f>"Percent of Total on Line "&amp;A43&amp;""</f>
        <v>Percent of Total on Line 35</v>
      </c>
      <c r="H45" s="265"/>
      <c r="I45" s="265"/>
      <c r="J45" s="265"/>
      <c r="K45" s="265"/>
    </row>
    <row r="46" spans="1:12" ht="13.2">
      <c r="A46" s="111">
        <f t="shared" si="0"/>
        <v>38</v>
      </c>
      <c r="B46" s="913" t="s">
        <v>1471</v>
      </c>
      <c r="C46" s="265"/>
      <c r="D46" s="265"/>
      <c r="E46" s="265"/>
      <c r="F46" s="265"/>
      <c r="G46" s="265"/>
      <c r="H46" s="265"/>
      <c r="I46" s="265"/>
      <c r="J46" s="265"/>
      <c r="K46" s="265"/>
    </row>
    <row r="47" spans="1:12" ht="13.2">
      <c r="A47" s="111">
        <f t="shared" si="0"/>
        <v>39</v>
      </c>
      <c r="B47" s="488" t="s">
        <v>1626</v>
      </c>
      <c r="C47" s="265"/>
      <c r="D47" s="265"/>
      <c r="E47" s="265"/>
      <c r="F47" s="265"/>
      <c r="G47" s="265"/>
      <c r="H47" s="265"/>
      <c r="I47" s="265"/>
      <c r="J47" s="265"/>
      <c r="K47" s="265"/>
    </row>
    <row r="48" spans="1:12" ht="13.2">
      <c r="A48" s="15"/>
      <c r="B48" s="44"/>
      <c r="C48" s="265"/>
      <c r="D48" s="265"/>
      <c r="E48" s="265"/>
      <c r="F48" s="265"/>
      <c r="G48" s="265"/>
      <c r="H48" s="265"/>
      <c r="I48" s="265"/>
      <c r="J48" s="265"/>
      <c r="K48" s="265"/>
    </row>
    <row r="49" spans="1:11" ht="13.2">
      <c r="A49" s="15"/>
      <c r="B49" s="44"/>
      <c r="C49" s="614"/>
      <c r="D49" s="614"/>
      <c r="E49" s="614"/>
      <c r="F49" s="614"/>
      <c r="G49" s="614"/>
      <c r="H49" s="614"/>
      <c r="I49" s="265"/>
      <c r="J49" s="265"/>
      <c r="K49" s="265"/>
    </row>
    <row r="50" spans="1:11" ht="13.2">
      <c r="A50" s="15"/>
      <c r="B50" s="614"/>
      <c r="C50" s="614"/>
      <c r="D50" s="614"/>
      <c r="E50" s="614"/>
      <c r="F50" s="614"/>
      <c r="G50" s="614"/>
      <c r="H50" s="614"/>
      <c r="I50" s="265"/>
      <c r="J50" s="265"/>
      <c r="K50" s="265"/>
    </row>
    <row r="51" spans="1:11">
      <c r="A51" s="14"/>
      <c r="B51" s="614"/>
      <c r="C51" s="955"/>
      <c r="D51" s="955"/>
      <c r="E51" s="955"/>
      <c r="F51" s="955"/>
      <c r="G51" s="955"/>
      <c r="H51" s="955"/>
      <c r="I51" s="963"/>
      <c r="J51" s="963"/>
      <c r="K51" s="963"/>
    </row>
  </sheetData>
  <pageMargins left="0.7" right="0.7" top="0.75" bottom="0.75" header="0.3" footer="0.3"/>
  <pageSetup scale="70" orientation="landscape" cellComments="asDisplayed" r:id="rId1"/>
  <headerFooter>
    <oddHeader>&amp;CSchedule 31
High and Low Voltage Gross Plant
&amp;RExhibit SCE-4
TO2019A Formula Rate Spreadsheet</oddHeader>
    <oddFooter>&amp;R31-HVLV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9"/>
  <sheetViews>
    <sheetView zoomScaleNormal="100" workbookViewId="0"/>
  </sheetViews>
  <sheetFormatPr defaultRowHeight="13.2"/>
  <cols>
    <col min="1" max="1" width="4.6640625" customWidth="1"/>
    <col min="5" max="5" width="3.109375" customWidth="1"/>
    <col min="6" max="6" width="12.6640625" customWidth="1"/>
    <col min="7" max="7" width="22.6640625" customWidth="1"/>
    <col min="8" max="8" width="25.6640625" customWidth="1"/>
  </cols>
  <sheetData>
    <row r="1" spans="1:8">
      <c r="A1" s="1" t="s">
        <v>1637</v>
      </c>
    </row>
    <row r="3" spans="1:8">
      <c r="G3" s="2"/>
    </row>
    <row r="4" spans="1:8">
      <c r="A4" s="3" t="s">
        <v>331</v>
      </c>
      <c r="F4" s="3" t="s">
        <v>284</v>
      </c>
      <c r="G4" s="3" t="s">
        <v>154</v>
      </c>
      <c r="H4" s="51" t="s">
        <v>179</v>
      </c>
    </row>
    <row r="5" spans="1:8">
      <c r="A5" s="2">
        <v>1</v>
      </c>
      <c r="B5" s="477" t="s">
        <v>336</v>
      </c>
      <c r="F5" s="1241">
        <v>86680005.390000001</v>
      </c>
      <c r="G5" s="16"/>
      <c r="H5" t="s">
        <v>361</v>
      </c>
    </row>
    <row r="6" spans="1:8">
      <c r="A6" s="2">
        <v>2</v>
      </c>
      <c r="B6" s="12" t="s">
        <v>337</v>
      </c>
      <c r="F6" s="1241">
        <v>14868</v>
      </c>
      <c r="G6" s="16"/>
      <c r="H6" t="s">
        <v>362</v>
      </c>
    </row>
    <row r="7" spans="1:8" s="999" customFormat="1">
      <c r="A7" s="571">
        <v>3</v>
      </c>
      <c r="B7" s="477" t="s">
        <v>2825</v>
      </c>
      <c r="C7" s="477"/>
      <c r="D7" s="477"/>
      <c r="F7" s="100">
        <v>8618</v>
      </c>
      <c r="G7" s="16"/>
      <c r="H7" s="477" t="s">
        <v>1185</v>
      </c>
    </row>
    <row r="8" spans="1:8">
      <c r="A8" s="2">
        <v>4</v>
      </c>
      <c r="B8" s="50" t="s">
        <v>326</v>
      </c>
      <c r="F8" s="99">
        <f>SUM(F5:F7)</f>
        <v>86703491.390000001</v>
      </c>
      <c r="G8" s="476" t="s">
        <v>2827</v>
      </c>
      <c r="H8" s="12" t="s">
        <v>327</v>
      </c>
    </row>
    <row r="9" spans="1:8">
      <c r="A9" s="2"/>
      <c r="G9" s="16"/>
    </row>
    <row r="10" spans="1:8">
      <c r="A10" s="2"/>
      <c r="G10" s="16"/>
    </row>
    <row r="11" spans="1:8">
      <c r="A11" s="2">
        <v>5</v>
      </c>
      <c r="B11" s="479" t="s">
        <v>2189</v>
      </c>
      <c r="C11" s="14"/>
      <c r="D11" s="14"/>
      <c r="E11" s="37"/>
      <c r="F11" s="1242">
        <v>162441.60000000001</v>
      </c>
      <c r="G11" s="16"/>
      <c r="H11" s="12" t="s">
        <v>361</v>
      </c>
    </row>
    <row r="12" spans="1:8">
      <c r="B12" s="14"/>
      <c r="C12" s="14"/>
      <c r="D12" s="14"/>
    </row>
    <row r="13" spans="1:8">
      <c r="B13" s="14"/>
      <c r="C13" s="14"/>
      <c r="D13" s="14"/>
    </row>
    <row r="14" spans="1:8">
      <c r="B14" s="865" t="s">
        <v>232</v>
      </c>
      <c r="C14" s="14"/>
      <c r="D14" s="14"/>
    </row>
    <row r="15" spans="1:8">
      <c r="B15" s="15" t="s">
        <v>1236</v>
      </c>
      <c r="C15" s="14"/>
      <c r="D15" s="14"/>
    </row>
    <row r="16" spans="1:8">
      <c r="B16" s="15" t="s">
        <v>1237</v>
      </c>
      <c r="C16" s="14"/>
      <c r="D16" s="14"/>
    </row>
    <row r="17" spans="2:8">
      <c r="B17" s="479" t="s">
        <v>1859</v>
      </c>
      <c r="C17" s="14"/>
      <c r="D17" s="14"/>
      <c r="E17" s="14"/>
      <c r="F17" s="14"/>
      <c r="G17" s="14"/>
      <c r="H17" s="14"/>
    </row>
    <row r="18" spans="2:8">
      <c r="B18" s="477" t="s">
        <v>2826</v>
      </c>
    </row>
    <row r="19" spans="2:8" ht="15.6">
      <c r="B19" s="596"/>
    </row>
  </sheetData>
  <pageMargins left="0.7" right="0.7" top="0.75" bottom="0.75" header="0.3" footer="0.3"/>
  <pageSetup orientation="landscape" cellComments="asDisplayed" r:id="rId1"/>
  <headerFooter>
    <oddHeader>&amp;CSchedule 32 
Gross Load
&amp;RExhibit SCE-4
TO2019A Formula Rate Spreadsheet</oddHeader>
    <oddFooter>&amp;R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52"/>
  <sheetViews>
    <sheetView zoomScale="90" zoomScaleNormal="90" zoomScalePageLayoutView="75" workbookViewId="0"/>
  </sheetViews>
  <sheetFormatPr defaultColWidth="9.109375" defaultRowHeight="13.2"/>
  <cols>
    <col min="1" max="1" width="5.44140625" style="742" customWidth="1"/>
    <col min="2" max="2" width="18.5546875" style="742" customWidth="1"/>
    <col min="3" max="12" width="15.6640625" style="742" customWidth="1"/>
    <col min="13" max="13" width="15.6640625" style="741" customWidth="1"/>
    <col min="14" max="14" width="15.6640625" style="742" customWidth="1"/>
    <col min="15" max="15" width="9.109375" style="742"/>
    <col min="16" max="16" width="9.88671875" style="742" customWidth="1"/>
    <col min="17" max="16384" width="9.109375" style="742"/>
  </cols>
  <sheetData>
    <row r="1" spans="1:16" ht="15.6">
      <c r="A1" s="738" t="s">
        <v>371</v>
      </c>
      <c r="B1" s="739"/>
      <c r="C1" s="739"/>
      <c r="D1" s="739"/>
      <c r="E1" s="739"/>
      <c r="F1" s="739"/>
      <c r="G1" s="739"/>
      <c r="H1" s="739"/>
      <c r="I1" s="739"/>
      <c r="J1" s="739"/>
      <c r="K1" s="740"/>
      <c r="L1" s="740"/>
    </row>
    <row r="2" spans="1:16" ht="14.25" customHeight="1">
      <c r="A2" s="738"/>
      <c r="B2" s="739"/>
      <c r="C2" s="739"/>
      <c r="D2" s="739"/>
      <c r="E2" s="739"/>
      <c r="F2" s="739"/>
      <c r="G2" s="739"/>
      <c r="H2" s="739"/>
      <c r="I2" s="739"/>
      <c r="J2" s="739"/>
      <c r="K2" s="740"/>
      <c r="L2" s="740"/>
    </row>
    <row r="3" spans="1:16">
      <c r="E3" s="743" t="s">
        <v>179</v>
      </c>
      <c r="K3" s="744"/>
      <c r="L3" s="744"/>
    </row>
    <row r="4" spans="1:16">
      <c r="C4" s="745" t="s">
        <v>1168</v>
      </c>
      <c r="D4" s="746">
        <f>'1-BaseTRR'!K151</f>
        <v>1328294740.8657374</v>
      </c>
      <c r="E4" s="1363" t="s">
        <v>2185</v>
      </c>
      <c r="F4" s="750"/>
      <c r="G4" s="748" t="s">
        <v>451</v>
      </c>
      <c r="H4" s="749"/>
      <c r="J4" s="750"/>
      <c r="K4" s="744"/>
      <c r="L4" s="744"/>
    </row>
    <row r="5" spans="1:16">
      <c r="C5" s="745"/>
      <c r="D5" s="751"/>
      <c r="E5" s="747"/>
      <c r="K5" s="744"/>
      <c r="L5" s="744"/>
    </row>
    <row r="6" spans="1:16" ht="15.6">
      <c r="B6" s="738" t="s">
        <v>1169</v>
      </c>
      <c r="D6" s="745"/>
      <c r="E6" s="751"/>
      <c r="F6" s="747"/>
      <c r="K6" s="744"/>
      <c r="L6" s="744"/>
    </row>
    <row r="7" spans="1:16">
      <c r="C7" s="752" t="s">
        <v>360</v>
      </c>
      <c r="D7" s="752" t="s">
        <v>344</v>
      </c>
      <c r="E7" s="752" t="s">
        <v>345</v>
      </c>
      <c r="F7" s="791" t="s">
        <v>346</v>
      </c>
      <c r="G7" s="791" t="s">
        <v>347</v>
      </c>
      <c r="H7" s="791" t="s">
        <v>348</v>
      </c>
      <c r="I7" s="791" t="s">
        <v>349</v>
      </c>
      <c r="J7" s="791" t="s">
        <v>541</v>
      </c>
      <c r="K7" s="791" t="s">
        <v>958</v>
      </c>
      <c r="L7" s="791" t="s">
        <v>971</v>
      </c>
      <c r="M7" s="791" t="s">
        <v>974</v>
      </c>
      <c r="N7" s="743" t="s">
        <v>992</v>
      </c>
      <c r="O7" s="743" t="s">
        <v>1478</v>
      </c>
      <c r="P7" s="743" t="s">
        <v>1479</v>
      </c>
    </row>
    <row r="8" spans="1:16">
      <c r="C8" s="780" t="s">
        <v>361</v>
      </c>
      <c r="D8" s="750"/>
      <c r="E8" s="780" t="s">
        <v>362</v>
      </c>
      <c r="F8" s="780" t="s">
        <v>1170</v>
      </c>
      <c r="G8" s="780" t="s">
        <v>1185</v>
      </c>
      <c r="H8" s="780" t="s">
        <v>1187</v>
      </c>
      <c r="I8" s="780" t="s">
        <v>1188</v>
      </c>
      <c r="J8" s="780" t="s">
        <v>1189</v>
      </c>
      <c r="K8" s="750"/>
      <c r="L8" s="750"/>
    </row>
    <row r="9" spans="1:16" s="756" customFormat="1">
      <c r="A9" s="754"/>
      <c r="B9" s="754"/>
      <c r="C9" s="752"/>
      <c r="D9" s="755"/>
      <c r="E9" s="1418" t="s">
        <v>2111</v>
      </c>
      <c r="F9" s="1419"/>
      <c r="G9" s="1419"/>
      <c r="H9" s="1420"/>
      <c r="I9" s="1421"/>
      <c r="J9" s="1347"/>
      <c r="K9" s="1048"/>
      <c r="L9" s="780" t="s">
        <v>2247</v>
      </c>
      <c r="M9" s="780" t="s">
        <v>2247</v>
      </c>
      <c r="N9" s="780" t="s">
        <v>2247</v>
      </c>
    </row>
    <row r="10" spans="1:16" s="1314" customFormat="1" ht="128.25" customHeight="1">
      <c r="A10" s="1312"/>
      <c r="B10" s="1312"/>
      <c r="C10" s="757"/>
      <c r="D10" s="1361" t="s">
        <v>2112</v>
      </c>
      <c r="E10" s="1049" t="s">
        <v>2248</v>
      </c>
      <c r="F10" s="1049" t="s">
        <v>2249</v>
      </c>
      <c r="G10" s="1050" t="s">
        <v>2240</v>
      </c>
      <c r="H10" s="1049" t="s">
        <v>2113</v>
      </c>
      <c r="I10" s="1049" t="s">
        <v>2114</v>
      </c>
      <c r="J10" s="1362" t="s">
        <v>2250</v>
      </c>
      <c r="K10" s="1361" t="s">
        <v>2251</v>
      </c>
      <c r="L10" s="1361" t="s">
        <v>2252</v>
      </c>
      <c r="M10" s="1059" t="s">
        <v>2115</v>
      </c>
      <c r="N10" s="1349"/>
      <c r="O10" s="1350"/>
      <c r="P10" s="1313"/>
    </row>
    <row r="11" spans="1:16" s="1315" customFormat="1" ht="55.2" customHeight="1">
      <c r="A11" s="743" t="s">
        <v>321</v>
      </c>
      <c r="B11" s="758" t="s">
        <v>1171</v>
      </c>
      <c r="C11" s="759" t="s">
        <v>1172</v>
      </c>
      <c r="D11" s="760" t="s">
        <v>1173</v>
      </c>
      <c r="E11" s="758" t="s">
        <v>2253</v>
      </c>
      <c r="F11" s="798" t="s">
        <v>2254</v>
      </c>
      <c r="G11" s="1060" t="s">
        <v>2241</v>
      </c>
      <c r="H11" s="758" t="s">
        <v>2117</v>
      </c>
      <c r="I11" s="758" t="s">
        <v>2118</v>
      </c>
      <c r="J11" s="758" t="s">
        <v>2242</v>
      </c>
      <c r="K11" s="762" t="s">
        <v>2119</v>
      </c>
      <c r="L11" s="763" t="s">
        <v>2120</v>
      </c>
      <c r="M11" s="761" t="s">
        <v>2116</v>
      </c>
      <c r="N11" s="758" t="s">
        <v>2117</v>
      </c>
      <c r="O11" s="758" t="s">
        <v>2118</v>
      </c>
      <c r="P11" s="758" t="s">
        <v>168</v>
      </c>
    </row>
    <row r="12" spans="1:16" s="783" customFormat="1">
      <c r="A12" s="764" t="s">
        <v>583</v>
      </c>
      <c r="B12" s="482" t="s">
        <v>2099</v>
      </c>
      <c r="C12" s="1077">
        <f>M115</f>
        <v>0.41715756295892231</v>
      </c>
      <c r="D12" s="767">
        <f>$D$4*C12</f>
        <v>554108196.9907043</v>
      </c>
      <c r="E12" s="983">
        <v>28442.665725131195</v>
      </c>
      <c r="F12" s="789"/>
      <c r="G12" s="1143">
        <v>1431.1169319999999</v>
      </c>
      <c r="H12" s="984">
        <v>0</v>
      </c>
      <c r="I12" s="985">
        <v>1.2E-2</v>
      </c>
      <c r="J12" s="1078">
        <f>(E12+F12)-G12</f>
        <v>27011.548793131195</v>
      </c>
      <c r="K12" s="1316">
        <f>D12/(J12*10^6)</f>
        <v>2.0513751404421847E-2</v>
      </c>
      <c r="L12" s="765"/>
      <c r="N12" s="740"/>
      <c r="O12" s="739"/>
      <c r="P12" s="780"/>
    </row>
    <row r="13" spans="1:16" s="783" customFormat="1" ht="13.8" thickBot="1">
      <c r="A13" s="764" t="s">
        <v>585</v>
      </c>
      <c r="B13" s="482" t="s">
        <v>2858</v>
      </c>
      <c r="C13" s="1077">
        <f>M116</f>
        <v>7.7722971549576289E-2</v>
      </c>
      <c r="D13" s="767">
        <f t="shared" ref="D13:D26" si="0">$D$4*C13</f>
        <v>103239014.35375953</v>
      </c>
      <c r="E13" s="983">
        <v>5910.7051936480202</v>
      </c>
      <c r="F13" s="789"/>
      <c r="G13" s="1143">
        <v>10.965268999999999</v>
      </c>
      <c r="H13" s="984">
        <v>0</v>
      </c>
      <c r="I13" s="985">
        <v>0</v>
      </c>
      <c r="J13" s="1078">
        <f t="shared" ref="J13:J27" si="1">(E13+F13)-G13</f>
        <v>5899.73992464802</v>
      </c>
      <c r="K13" s="1316">
        <f>D13/(J13*10^6)</f>
        <v>1.749890938792845E-2</v>
      </c>
      <c r="L13" s="765"/>
      <c r="M13" s="990">
        <v>5942.3050000000003</v>
      </c>
      <c r="N13" s="991">
        <v>29137</v>
      </c>
      <c r="O13" s="992">
        <v>0</v>
      </c>
      <c r="P13" s="780"/>
    </row>
    <row r="14" spans="1:16" s="783" customFormat="1" ht="16.2" thickBot="1">
      <c r="A14" s="764" t="s">
        <v>2121</v>
      </c>
      <c r="B14" s="482" t="s">
        <v>2869</v>
      </c>
      <c r="C14" s="1317"/>
      <c r="D14" s="1317"/>
      <c r="E14" s="986">
        <v>0</v>
      </c>
      <c r="F14" s="789"/>
      <c r="G14" s="789"/>
      <c r="H14" s="986"/>
      <c r="I14" s="986"/>
      <c r="J14" s="1078">
        <f t="shared" si="1"/>
        <v>0</v>
      </c>
      <c r="K14" s="766"/>
      <c r="L14" s="1318">
        <f>N14</f>
        <v>3.568790772915337</v>
      </c>
      <c r="M14" s="1319">
        <f>K13*M13*10^6</f>
        <v>103983856.75043418</v>
      </c>
      <c r="N14" s="1320">
        <f>M14/((N13+O13)*10^3)</f>
        <v>3.568790772915337</v>
      </c>
      <c r="O14" s="1321"/>
      <c r="P14" s="1051" t="s">
        <v>2255</v>
      </c>
    </row>
    <row r="15" spans="1:16" s="783" customFormat="1">
      <c r="A15" s="764" t="s">
        <v>588</v>
      </c>
      <c r="B15" s="482" t="s">
        <v>2100</v>
      </c>
      <c r="C15" s="1077">
        <f t="shared" ref="C15:C26" si="2">M117</f>
        <v>4.8821729011409675E-4</v>
      </c>
      <c r="D15" s="767">
        <f t="shared" si="0"/>
        <v>648496.45885827672</v>
      </c>
      <c r="E15" s="983">
        <v>57.65441525896685</v>
      </c>
      <c r="F15" s="789"/>
      <c r="G15" s="789"/>
      <c r="H15" s="984">
        <v>0</v>
      </c>
      <c r="I15" s="985"/>
      <c r="J15" s="1078">
        <f t="shared" si="1"/>
        <v>57.65441525896685</v>
      </c>
      <c r="K15" s="1316">
        <f>D15/(J15*10^6)</f>
        <v>1.1247992993171805E-2</v>
      </c>
      <c r="L15" s="765"/>
      <c r="N15" s="740"/>
      <c r="O15" s="739"/>
      <c r="P15" s="780"/>
    </row>
    <row r="16" spans="1:16" s="783" customFormat="1">
      <c r="A16" s="764" t="s">
        <v>1174</v>
      </c>
      <c r="B16" s="482" t="s">
        <v>2860</v>
      </c>
      <c r="C16" s="1077">
        <f t="shared" si="2"/>
        <v>0.16512300329148344</v>
      </c>
      <c r="D16" s="767">
        <f t="shared" si="0"/>
        <v>219332016.86803329</v>
      </c>
      <c r="E16" s="983">
        <v>13099.623737986469</v>
      </c>
      <c r="F16" s="789"/>
      <c r="G16" s="1143">
        <v>60.681649</v>
      </c>
      <c r="H16" s="984">
        <v>44897.048691843833</v>
      </c>
      <c r="I16" s="985">
        <v>36</v>
      </c>
      <c r="J16" s="1078">
        <f t="shared" si="1"/>
        <v>13038.942088986469</v>
      </c>
      <c r="K16" s="765"/>
      <c r="L16" s="1322">
        <f t="shared" ref="L16:L25" si="3">D16/((I16+H16)*10^3)</f>
        <v>4.8813072616603037</v>
      </c>
      <c r="N16" s="740"/>
      <c r="O16" s="1323"/>
      <c r="P16" s="780"/>
    </row>
    <row r="17" spans="1:16" s="783" customFormat="1">
      <c r="A17" s="764" t="s">
        <v>1175</v>
      </c>
      <c r="B17" s="482" t="s">
        <v>2101</v>
      </c>
      <c r="C17" s="1077">
        <f t="shared" si="2"/>
        <v>9.1109534503765688E-2</v>
      </c>
      <c r="D17" s="767">
        <f t="shared" si="0"/>
        <v>121020315.52407742</v>
      </c>
      <c r="E17" s="983">
        <v>7839.7227893620366</v>
      </c>
      <c r="F17" s="789"/>
      <c r="G17" s="1143">
        <v>67.631294999999994</v>
      </c>
      <c r="H17" s="984">
        <v>22682.823241736238</v>
      </c>
      <c r="I17" s="985">
        <v>70</v>
      </c>
      <c r="J17" s="1078">
        <f t="shared" si="1"/>
        <v>7772.0914943620364</v>
      </c>
      <c r="K17" s="765"/>
      <c r="L17" s="1322">
        <f t="shared" si="3"/>
        <v>5.3189142392705779</v>
      </c>
      <c r="N17" s="740"/>
      <c r="O17" s="1323"/>
      <c r="P17" s="780"/>
    </row>
    <row r="18" spans="1:16" s="783" customFormat="1">
      <c r="A18" s="764" t="s">
        <v>1176</v>
      </c>
      <c r="B18" s="482" t="s">
        <v>2102</v>
      </c>
      <c r="C18" s="1077">
        <f t="shared" si="2"/>
        <v>8.786516797636329E-2</v>
      </c>
      <c r="D18" s="767">
        <f t="shared" si="0"/>
        <v>116710840.52828796</v>
      </c>
      <c r="E18" s="987">
        <v>8054.7949481649785</v>
      </c>
      <c r="F18" s="789"/>
      <c r="G18" s="1143">
        <v>36.841942000000003</v>
      </c>
      <c r="H18" s="988">
        <v>20531.249905383705</v>
      </c>
      <c r="I18" s="989"/>
      <c r="J18" s="1078">
        <f t="shared" si="1"/>
        <v>8017.9530061649784</v>
      </c>
      <c r="K18" s="765"/>
      <c r="L18" s="1322">
        <f t="shared" si="3"/>
        <v>5.6845462924146686</v>
      </c>
      <c r="N18" s="740"/>
      <c r="O18" s="1323"/>
      <c r="P18" s="780"/>
    </row>
    <row r="19" spans="1:16" s="783" customFormat="1">
      <c r="A19" s="764" t="s">
        <v>1177</v>
      </c>
      <c r="B19" s="482" t="s">
        <v>2103</v>
      </c>
      <c r="C19" s="1077">
        <f t="shared" si="2"/>
        <v>5.8332062030947623E-2</v>
      </c>
      <c r="D19" s="767">
        <f t="shared" si="0"/>
        <v>77482171.219561696</v>
      </c>
      <c r="E19" s="987">
        <v>5509.0234073804368</v>
      </c>
      <c r="F19" s="789"/>
      <c r="G19" s="1143">
        <v>23.47401</v>
      </c>
      <c r="H19" s="988">
        <v>12816.540281423206</v>
      </c>
      <c r="I19" s="989"/>
      <c r="J19" s="1078">
        <f t="shared" si="1"/>
        <v>5485.5493973804369</v>
      </c>
      <c r="K19" s="765"/>
      <c r="L19" s="1322">
        <f t="shared" si="3"/>
        <v>6.0454825965683874</v>
      </c>
      <c r="N19" s="740"/>
      <c r="O19" s="1323"/>
      <c r="P19" s="780"/>
    </row>
    <row r="20" spans="1:16" s="783" customFormat="1">
      <c r="A20" s="764" t="s">
        <v>1178</v>
      </c>
      <c r="B20" s="482" t="s">
        <v>2104</v>
      </c>
      <c r="C20" s="1077">
        <f t="shared" si="2"/>
        <v>6.3225171793126492E-2</v>
      </c>
      <c r="D20" s="767">
        <f t="shared" si="0"/>
        <v>83981663.183142692</v>
      </c>
      <c r="E20" s="987">
        <v>5868.347711666559</v>
      </c>
      <c r="F20" s="789"/>
      <c r="G20" s="1143">
        <v>0.34428500000000001</v>
      </c>
      <c r="H20" s="988">
        <v>11893.803925166892</v>
      </c>
      <c r="I20" s="989"/>
      <c r="J20" s="1078">
        <f t="shared" si="1"/>
        <v>5868.0034266665589</v>
      </c>
      <c r="K20" s="765"/>
      <c r="L20" s="1322">
        <f t="shared" si="3"/>
        <v>7.0609591104356699</v>
      </c>
      <c r="N20" s="1324"/>
      <c r="O20" s="1325"/>
      <c r="P20" s="780"/>
    </row>
    <row r="21" spans="1:16" s="783" customFormat="1">
      <c r="A21" s="764" t="s">
        <v>1179</v>
      </c>
      <c r="B21" s="482" t="s">
        <v>2105</v>
      </c>
      <c r="C21" s="1077">
        <f t="shared" si="2"/>
        <v>9.4129449672762362E-4</v>
      </c>
      <c r="D21" s="767">
        <f t="shared" si="0"/>
        <v>1250316.5296091635</v>
      </c>
      <c r="E21" s="988">
        <v>113.334082</v>
      </c>
      <c r="F21" s="988">
        <v>96.768373999999994</v>
      </c>
      <c r="G21" s="1143"/>
      <c r="H21" s="988">
        <v>324.75900000000001</v>
      </c>
      <c r="I21" s="989">
        <v>284.89100000000002</v>
      </c>
      <c r="J21" s="1078">
        <f t="shared" si="1"/>
        <v>210.10245599999999</v>
      </c>
      <c r="K21" s="765"/>
      <c r="L21" s="1322">
        <f t="shared" si="3"/>
        <v>2.0508759609762377</v>
      </c>
      <c r="N21" s="1326"/>
      <c r="O21" s="1327"/>
      <c r="P21" s="780"/>
    </row>
    <row r="22" spans="1:16" s="783" customFormat="1">
      <c r="A22" s="764" t="s">
        <v>1180</v>
      </c>
      <c r="B22" s="482" t="s">
        <v>2106</v>
      </c>
      <c r="C22" s="1077">
        <f t="shared" si="2"/>
        <v>2.0312693233991161E-3</v>
      </c>
      <c r="D22" s="767">
        <f t="shared" si="0"/>
        <v>2698124.3595529506</v>
      </c>
      <c r="E22" s="988">
        <v>534.32201499999996</v>
      </c>
      <c r="F22" s="988">
        <v>243.32826499999999</v>
      </c>
      <c r="G22" s="1143"/>
      <c r="H22" s="988">
        <v>1309.7729999999999</v>
      </c>
      <c r="I22" s="989">
        <v>1372.845</v>
      </c>
      <c r="J22" s="1078">
        <f t="shared" si="1"/>
        <v>777.65027999999995</v>
      </c>
      <c r="K22" s="765"/>
      <c r="L22" s="1322">
        <f t="shared" si="3"/>
        <v>1.0057803084721533</v>
      </c>
      <c r="N22" s="1326"/>
      <c r="O22" s="1327"/>
      <c r="P22" s="780"/>
    </row>
    <row r="23" spans="1:16" s="783" customFormat="1">
      <c r="A23" s="764" t="s">
        <v>1181</v>
      </c>
      <c r="B23" s="482" t="s">
        <v>2107</v>
      </c>
      <c r="C23" s="1077">
        <f t="shared" si="2"/>
        <v>4.1530365638655139E-3</v>
      </c>
      <c r="D23" s="767">
        <f t="shared" si="0"/>
        <v>5516456.626405675</v>
      </c>
      <c r="E23" s="988">
        <v>1671.8327079999999</v>
      </c>
      <c r="F23" s="988">
        <v>559.65611000000001</v>
      </c>
      <c r="G23" s="1143"/>
      <c r="H23" s="988">
        <v>3308.7579999999998</v>
      </c>
      <c r="I23" s="989">
        <v>8393.759</v>
      </c>
      <c r="J23" s="1078">
        <f t="shared" si="1"/>
        <v>2231.4888179999998</v>
      </c>
      <c r="K23" s="765"/>
      <c r="L23" s="1322">
        <f t="shared" si="3"/>
        <v>0.47139060993508275</v>
      </c>
      <c r="N23" s="1324"/>
      <c r="O23" s="1325"/>
      <c r="P23" s="780"/>
    </row>
    <row r="24" spans="1:16" s="783" customFormat="1">
      <c r="A24" s="764" t="s">
        <v>1182</v>
      </c>
      <c r="B24" s="482" t="s">
        <v>2108</v>
      </c>
      <c r="C24" s="1077">
        <f t="shared" si="2"/>
        <v>1.5693804876949012E-2</v>
      </c>
      <c r="D24" s="767">
        <f t="shared" si="0"/>
        <v>20845998.482224435</v>
      </c>
      <c r="E24" s="983">
        <v>1816.152596448351</v>
      </c>
      <c r="F24" s="789"/>
      <c r="G24" s="1143">
        <v>6.0771559999999996</v>
      </c>
      <c r="H24" s="983">
        <v>8121.2567213684442</v>
      </c>
      <c r="I24" s="983">
        <v>0.51600000000000001</v>
      </c>
      <c r="J24" s="1078">
        <f t="shared" si="1"/>
        <v>1810.0754404483509</v>
      </c>
      <c r="K24" s="765"/>
      <c r="L24" s="1322">
        <f t="shared" si="3"/>
        <v>2.5666808463352413</v>
      </c>
      <c r="N24" s="1328"/>
      <c r="O24" s="1328"/>
      <c r="P24" s="1329"/>
    </row>
    <row r="25" spans="1:16" s="783" customFormat="1">
      <c r="A25" s="764" t="s">
        <v>1183</v>
      </c>
      <c r="B25" s="482" t="s">
        <v>2109</v>
      </c>
      <c r="C25" s="1077">
        <f t="shared" si="2"/>
        <v>1.1853497445840093E-2</v>
      </c>
      <c r="D25" s="767">
        <f t="shared" si="0"/>
        <v>15744938.318174846</v>
      </c>
      <c r="E25" s="983">
        <v>1453.6399206185063</v>
      </c>
      <c r="F25" s="789"/>
      <c r="G25" s="1143">
        <v>16.064630000000001</v>
      </c>
      <c r="H25" s="983">
        <v>4933.4076605278942</v>
      </c>
      <c r="I25" s="983">
        <v>8.2040000000000006</v>
      </c>
      <c r="J25" s="1078">
        <f t="shared" si="1"/>
        <v>1437.5752906185062</v>
      </c>
      <c r="K25" s="765"/>
      <c r="L25" s="1322">
        <f t="shared" si="3"/>
        <v>3.1861949905818525</v>
      </c>
      <c r="M25" s="1323"/>
      <c r="N25" s="739"/>
      <c r="O25" s="747"/>
      <c r="P25" s="780"/>
    </row>
    <row r="26" spans="1:16" s="783" customFormat="1">
      <c r="A26" s="764" t="s">
        <v>1184</v>
      </c>
      <c r="B26" s="482" t="s">
        <v>2110</v>
      </c>
      <c r="C26" s="1077">
        <f t="shared" si="2"/>
        <v>4.3034058989195444E-3</v>
      </c>
      <c r="D26" s="767">
        <f t="shared" si="0"/>
        <v>5716191.4233454224</v>
      </c>
      <c r="E26" s="983">
        <v>698.31266766750207</v>
      </c>
      <c r="F26" s="789"/>
      <c r="G26" s="789"/>
      <c r="H26" s="984">
        <v>0</v>
      </c>
      <c r="I26" s="985"/>
      <c r="J26" s="1078">
        <f t="shared" si="1"/>
        <v>698.31266766750207</v>
      </c>
      <c r="K26" s="1316">
        <f>D26/(J26*10^6)</f>
        <v>8.1857192172076661E-3</v>
      </c>
      <c r="L26" s="765"/>
      <c r="M26" s="739"/>
      <c r="N26" s="739"/>
      <c r="O26" s="747"/>
      <c r="P26" s="780"/>
    </row>
    <row r="27" spans="1:16" s="783" customFormat="1">
      <c r="A27" s="764" t="s">
        <v>1186</v>
      </c>
      <c r="B27" s="768" t="s">
        <v>76</v>
      </c>
      <c r="C27" s="1077"/>
      <c r="D27" s="767"/>
      <c r="E27" s="983"/>
      <c r="F27" s="789"/>
      <c r="G27" s="789"/>
      <c r="H27" s="984"/>
      <c r="I27" s="985"/>
      <c r="J27" s="1078">
        <f t="shared" si="1"/>
        <v>0</v>
      </c>
      <c r="K27" s="1316"/>
      <c r="L27" s="765"/>
      <c r="M27" s="739"/>
      <c r="N27" s="739"/>
      <c r="O27" s="747"/>
      <c r="P27" s="780"/>
    </row>
    <row r="28" spans="1:16" s="783" customFormat="1">
      <c r="A28" s="764">
        <v>2</v>
      </c>
      <c r="B28" s="485" t="s">
        <v>197</v>
      </c>
      <c r="C28" s="1356">
        <f t="shared" ref="C28:D28" si="4">SUM(C12:C27)</f>
        <v>1.0000000000000002</v>
      </c>
      <c r="D28" s="1358">
        <f t="shared" si="4"/>
        <v>1328294740.8657377</v>
      </c>
      <c r="E28" s="1355">
        <f t="shared" ref="E28:J28" si="5">SUM(E12:E27)</f>
        <v>81070.131918333005</v>
      </c>
      <c r="F28" s="1355">
        <f t="shared" si="5"/>
        <v>899.75274899999999</v>
      </c>
      <c r="G28" s="1355">
        <f t="shared" si="5"/>
        <v>1653.1971679999999</v>
      </c>
      <c r="H28" s="1355">
        <f t="shared" si="5"/>
        <v>130819.42042745023</v>
      </c>
      <c r="I28" s="1355">
        <f t="shared" si="5"/>
        <v>10166.226999999999</v>
      </c>
      <c r="J28" s="1355">
        <f t="shared" si="5"/>
        <v>80316.687499333013</v>
      </c>
      <c r="K28" s="753"/>
      <c r="L28" s="739"/>
      <c r="M28" s="739"/>
      <c r="N28" s="739"/>
      <c r="O28" s="739"/>
      <c r="P28" s="780"/>
    </row>
    <row r="29" spans="1:16" s="750" customFormat="1">
      <c r="A29" s="764">
        <f>A28+1</f>
        <v>3</v>
      </c>
      <c r="B29" s="742"/>
      <c r="C29" s="742"/>
      <c r="D29" s="742"/>
      <c r="E29" s="742"/>
      <c r="F29" s="742"/>
      <c r="G29" s="742"/>
      <c r="H29" s="742"/>
      <c r="I29" s="742"/>
      <c r="J29" s="769"/>
      <c r="K29" s="769"/>
      <c r="M29" s="741"/>
    </row>
    <row r="30" spans="1:16" s="750" customFormat="1">
      <c r="A30" s="764">
        <f t="shared" ref="A30:A34" si="6">A29+1</f>
        <v>4</v>
      </c>
      <c r="B30" s="742"/>
      <c r="C30" s="742"/>
      <c r="D30" s="742"/>
      <c r="E30" s="742"/>
      <c r="G30" s="1052"/>
      <c r="I30" s="791"/>
      <c r="J30" s="770"/>
      <c r="K30" s="770"/>
      <c r="L30" s="770"/>
      <c r="M30" s="741"/>
    </row>
    <row r="31" spans="1:16" s="750" customFormat="1" ht="15.6">
      <c r="A31" s="764">
        <f t="shared" si="6"/>
        <v>5</v>
      </c>
      <c r="B31" s="1061" t="s">
        <v>2256</v>
      </c>
      <c r="C31" s="742"/>
      <c r="D31" s="742"/>
      <c r="E31" s="742"/>
      <c r="F31" s="742"/>
      <c r="G31" s="742"/>
      <c r="H31" s="742"/>
      <c r="I31" s="742"/>
      <c r="J31" s="742"/>
      <c r="K31" s="742"/>
      <c r="L31" s="742"/>
      <c r="M31" s="741"/>
    </row>
    <row r="32" spans="1:16" s="783" customFormat="1">
      <c r="A32" s="764">
        <f t="shared" si="6"/>
        <v>6</v>
      </c>
      <c r="B32" s="739"/>
      <c r="C32" s="752" t="s">
        <v>360</v>
      </c>
      <c r="D32" s="752" t="s">
        <v>344</v>
      </c>
      <c r="E32" s="752" t="s">
        <v>345</v>
      </c>
      <c r="F32" s="752" t="s">
        <v>346</v>
      </c>
      <c r="G32" s="752" t="s">
        <v>347</v>
      </c>
      <c r="H32" s="752" t="s">
        <v>348</v>
      </c>
      <c r="I32" s="752" t="s">
        <v>349</v>
      </c>
      <c r="J32" s="752" t="s">
        <v>541</v>
      </c>
      <c r="K32" s="739"/>
      <c r="M32" s="780"/>
    </row>
    <row r="33" spans="1:13" s="1314" customFormat="1" ht="26.4">
      <c r="A33" s="764">
        <f t="shared" si="6"/>
        <v>7</v>
      </c>
      <c r="B33" s="1312"/>
      <c r="C33" s="1313" t="s">
        <v>2122</v>
      </c>
      <c r="D33" s="1351" t="s">
        <v>2257</v>
      </c>
      <c r="E33" s="1351" t="s">
        <v>2258</v>
      </c>
      <c r="F33" s="1360"/>
      <c r="H33" s="1050" t="s">
        <v>2122</v>
      </c>
      <c r="I33" s="1050" t="s">
        <v>1190</v>
      </c>
      <c r="J33" s="1352" t="s">
        <v>2259</v>
      </c>
      <c r="K33" s="1062"/>
      <c r="L33" s="1062"/>
      <c r="M33" s="1062"/>
    </row>
    <row r="34" spans="1:13" s="783" customFormat="1">
      <c r="A34" s="764">
        <f t="shared" si="6"/>
        <v>8</v>
      </c>
      <c r="B34" s="739"/>
      <c r="C34" s="752"/>
      <c r="D34" s="752"/>
      <c r="E34" s="752"/>
      <c r="F34" s="1063"/>
      <c r="K34" s="1063"/>
      <c r="L34" s="1063"/>
      <c r="M34" s="1064"/>
    </row>
    <row r="35" spans="1:13" s="774" customFormat="1" ht="52.8">
      <c r="A35" s="764">
        <v>9</v>
      </c>
      <c r="B35" s="772" t="s">
        <v>1171</v>
      </c>
      <c r="C35" s="763" t="s">
        <v>2260</v>
      </c>
      <c r="D35" s="772" t="s">
        <v>2261</v>
      </c>
      <c r="E35" s="772" t="s">
        <v>2262</v>
      </c>
      <c r="F35" s="1065"/>
      <c r="G35" s="772" t="s">
        <v>1171</v>
      </c>
      <c r="H35" s="772" t="s">
        <v>2263</v>
      </c>
      <c r="I35" s="772" t="s">
        <v>2264</v>
      </c>
      <c r="J35" s="772" t="s">
        <v>2265</v>
      </c>
      <c r="K35" s="1065"/>
      <c r="L35" s="1066"/>
      <c r="M35" s="1066"/>
    </row>
    <row r="36" spans="1:13" s="777" customFormat="1">
      <c r="A36" s="775" t="s">
        <v>2123</v>
      </c>
      <c r="B36" s="776" t="s">
        <v>2105</v>
      </c>
      <c r="C36" s="1067">
        <f>D21</f>
        <v>1250316.5296091635</v>
      </c>
      <c r="D36" s="1330">
        <f>I21</f>
        <v>284.89100000000002</v>
      </c>
      <c r="E36" s="1331">
        <f>C36/D36/10^3</f>
        <v>4.3887540484226015</v>
      </c>
      <c r="F36" s="1068"/>
      <c r="G36" s="776" t="s">
        <v>2102</v>
      </c>
      <c r="H36" s="767">
        <f>D18</f>
        <v>116710840.52828796</v>
      </c>
      <c r="I36" s="1058">
        <f>H18+H21</f>
        <v>20856.008905383707</v>
      </c>
      <c r="J36" s="777">
        <f>H36/(I36*10^3)</f>
        <v>5.5960294732210523</v>
      </c>
      <c r="K36" s="1069"/>
      <c r="L36" s="1070"/>
      <c r="M36" s="1068"/>
    </row>
    <row r="37" spans="1:13" s="777" customFormat="1">
      <c r="A37" s="775" t="s">
        <v>2124</v>
      </c>
      <c r="B37" s="776" t="s">
        <v>2106</v>
      </c>
      <c r="C37" s="1067">
        <f>D22</f>
        <v>2698124.3595529506</v>
      </c>
      <c r="D37" s="1330">
        <f>I22</f>
        <v>1372.845</v>
      </c>
      <c r="E37" s="1331">
        <f t="shared" ref="E37:E38" si="7">C37/D37/10^3</f>
        <v>1.9653525048734202</v>
      </c>
      <c r="F37" s="1068"/>
      <c r="G37" s="776" t="s">
        <v>2103</v>
      </c>
      <c r="H37" s="767">
        <f t="shared" ref="H37:H38" si="8">D19</f>
        <v>77482171.219561696</v>
      </c>
      <c r="I37" s="1058">
        <f t="shared" ref="I37:I38" si="9">H19+H22</f>
        <v>14126.313281423205</v>
      </c>
      <c r="J37" s="777">
        <f t="shared" ref="J37:J38" si="10">H37/(I37*10^3)</f>
        <v>5.4849534819148138</v>
      </c>
      <c r="K37" s="1069"/>
      <c r="L37" s="1070"/>
      <c r="M37" s="1068"/>
    </row>
    <row r="38" spans="1:13" s="777" customFormat="1">
      <c r="A38" s="775" t="s">
        <v>2125</v>
      </c>
      <c r="B38" s="776" t="s">
        <v>2107</v>
      </c>
      <c r="C38" s="1067">
        <f>D23</f>
        <v>5516456.626405675</v>
      </c>
      <c r="D38" s="1330">
        <f>I23</f>
        <v>8393.759</v>
      </c>
      <c r="E38" s="1331">
        <f t="shared" si="7"/>
        <v>0.65720931782836212</v>
      </c>
      <c r="F38" s="1068"/>
      <c r="G38" s="776" t="s">
        <v>2104</v>
      </c>
      <c r="H38" s="767">
        <f t="shared" si="8"/>
        <v>83981663.183142692</v>
      </c>
      <c r="I38" s="1058">
        <f t="shared" si="9"/>
        <v>15202.561925166892</v>
      </c>
      <c r="J38" s="777">
        <f t="shared" si="10"/>
        <v>5.5241783323451745</v>
      </c>
      <c r="K38" s="1069"/>
      <c r="L38" s="1070"/>
      <c r="M38" s="1068"/>
    </row>
    <row r="39" spans="1:13" s="783" customFormat="1">
      <c r="A39" s="775" t="s">
        <v>2126</v>
      </c>
      <c r="B39" s="768" t="s">
        <v>76</v>
      </c>
      <c r="C39" s="752"/>
      <c r="D39" s="752"/>
      <c r="E39" s="752"/>
      <c r="F39" s="752"/>
      <c r="G39" s="768" t="s">
        <v>76</v>
      </c>
      <c r="H39" s="752"/>
      <c r="I39" s="771"/>
      <c r="K39" s="739"/>
      <c r="M39" s="780"/>
    </row>
    <row r="40" spans="1:13" s="750" customFormat="1">
      <c r="A40" s="764">
        <v>10</v>
      </c>
      <c r="B40" s="742"/>
      <c r="C40" s="752"/>
      <c r="D40" s="752"/>
      <c r="E40" s="752"/>
      <c r="F40" s="752"/>
      <c r="G40" s="752"/>
      <c r="H40" s="752"/>
      <c r="I40" s="771"/>
      <c r="K40" s="742"/>
      <c r="M40" s="741"/>
    </row>
    <row r="41" spans="1:13" s="783" customFormat="1">
      <c r="A41" s="764">
        <v>11</v>
      </c>
      <c r="B41" s="1341" t="s">
        <v>1646</v>
      </c>
      <c r="C41" s="739"/>
      <c r="D41" s="739"/>
      <c r="E41" s="739"/>
      <c r="G41" s="739"/>
      <c r="H41" s="739"/>
      <c r="I41" s="739"/>
      <c r="J41" s="739"/>
      <c r="K41" s="739"/>
      <c r="L41" s="739"/>
      <c r="M41" s="780"/>
    </row>
    <row r="42" spans="1:13" s="783" customFormat="1">
      <c r="A42" s="764">
        <v>12</v>
      </c>
      <c r="B42" s="739"/>
      <c r="C42" s="752" t="s">
        <v>360</v>
      </c>
      <c r="D42" s="752" t="s">
        <v>344</v>
      </c>
      <c r="E42" s="752" t="s">
        <v>345</v>
      </c>
      <c r="F42" s="752" t="s">
        <v>346</v>
      </c>
      <c r="G42" s="752" t="s">
        <v>347</v>
      </c>
      <c r="H42" s="752" t="s">
        <v>348</v>
      </c>
      <c r="I42" s="752" t="s">
        <v>349</v>
      </c>
      <c r="J42" s="752" t="s">
        <v>541</v>
      </c>
      <c r="K42" s="752" t="s">
        <v>958</v>
      </c>
      <c r="L42" s="752" t="s">
        <v>971</v>
      </c>
      <c r="M42" s="752" t="s">
        <v>974</v>
      </c>
    </row>
    <row r="43" spans="1:13" s="1314" customFormat="1" ht="39.6">
      <c r="A43" s="779">
        <v>13</v>
      </c>
      <c r="B43" s="1312"/>
      <c r="C43" s="1351" t="s">
        <v>2266</v>
      </c>
      <c r="D43" s="1351" t="s">
        <v>2267</v>
      </c>
      <c r="E43" s="1351" t="s">
        <v>2268</v>
      </c>
      <c r="G43" s="1351" t="s">
        <v>2269</v>
      </c>
      <c r="H43" s="1351" t="s">
        <v>2270</v>
      </c>
      <c r="I43" s="1351" t="s">
        <v>2271</v>
      </c>
      <c r="J43" s="1351" t="s">
        <v>2127</v>
      </c>
      <c r="K43" s="1351" t="s">
        <v>2128</v>
      </c>
      <c r="L43" s="793"/>
      <c r="M43" s="1351" t="s">
        <v>2269</v>
      </c>
    </row>
    <row r="44" spans="1:13" s="783" customFormat="1">
      <c r="A44" s="764">
        <v>14</v>
      </c>
      <c r="B44" s="739"/>
      <c r="C44" s="780"/>
      <c r="D44" s="1359" t="s">
        <v>2243</v>
      </c>
      <c r="E44" s="1053"/>
      <c r="G44" s="780"/>
      <c r="H44" s="780" t="s">
        <v>2244</v>
      </c>
      <c r="I44" s="780" t="s">
        <v>2272</v>
      </c>
      <c r="J44" s="780"/>
      <c r="K44" s="780"/>
      <c r="L44" s="780"/>
      <c r="M44" s="1048"/>
    </row>
    <row r="45" spans="1:13" s="1315" customFormat="1" ht="66">
      <c r="A45" s="764">
        <v>15</v>
      </c>
      <c r="B45" s="761" t="str">
        <f>B11</f>
        <v>CPUC Rate Group</v>
      </c>
      <c r="C45" s="763" t="s">
        <v>2273</v>
      </c>
      <c r="D45" s="763" t="s">
        <v>2129</v>
      </c>
      <c r="E45" s="763" t="s">
        <v>2130</v>
      </c>
      <c r="G45" s="763" t="s">
        <v>1191</v>
      </c>
      <c r="H45" s="763" t="s">
        <v>2131</v>
      </c>
      <c r="I45" s="773" t="s">
        <v>2132</v>
      </c>
      <c r="J45" s="763" t="s">
        <v>2133</v>
      </c>
      <c r="K45" s="773" t="s">
        <v>2134</v>
      </c>
      <c r="L45" s="781" t="s">
        <v>168</v>
      </c>
      <c r="M45" s="1266" t="s">
        <v>2797</v>
      </c>
    </row>
    <row r="46" spans="1:13" s="783" customFormat="1" ht="13.8" thickBot="1">
      <c r="A46" s="764" t="s">
        <v>2135</v>
      </c>
      <c r="B46" s="482" t="str">
        <f>B12</f>
        <v>Domestic</v>
      </c>
      <c r="C46" s="1067">
        <f>D46+E46</f>
        <v>554108196.9907043</v>
      </c>
      <c r="D46" s="1067">
        <f>D12-E46</f>
        <v>554108196.9907043</v>
      </c>
      <c r="E46" s="1332"/>
      <c r="G46" s="1332">
        <f>D46/(J12*10^6)</f>
        <v>2.0513751404421847E-2</v>
      </c>
      <c r="H46" s="1332"/>
      <c r="I46" s="1333"/>
      <c r="J46" s="1334"/>
      <c r="K46" s="1332"/>
      <c r="L46" s="1332"/>
      <c r="M46" s="1264"/>
    </row>
    <row r="47" spans="1:13" s="783" customFormat="1" ht="13.8" thickBot="1">
      <c r="A47" s="764" t="s">
        <v>2136</v>
      </c>
      <c r="B47" s="482" t="str">
        <f>B13</f>
        <v>TOU-GS-1</v>
      </c>
      <c r="C47" s="1067">
        <f t="shared" ref="C47:C59" si="11">D47+E47</f>
        <v>103239014.35375953</v>
      </c>
      <c r="D47" s="1067">
        <f t="shared" ref="D47" si="12">D13-E47</f>
        <v>103239014.35375953</v>
      </c>
      <c r="E47" s="1067">
        <f>I47*I13*10^3</f>
        <v>0</v>
      </c>
      <c r="G47" s="1332">
        <f>D47/(J13*10^6)</f>
        <v>1.749890938792845E-2</v>
      </c>
      <c r="H47" s="1335">
        <f>(M14-E47)/N13/10^3</f>
        <v>3.568790772915337</v>
      </c>
      <c r="I47" s="1336">
        <f>MIN($I$54,L14)</f>
        <v>3.568790772915337</v>
      </c>
      <c r="J47" s="1336"/>
      <c r="K47" s="1336"/>
      <c r="L47" s="1051" t="s">
        <v>2274</v>
      </c>
      <c r="M47" s="1267">
        <f>$D47/(J13*10^6)</f>
        <v>1.749890938792845E-2</v>
      </c>
    </row>
    <row r="48" spans="1:13" s="783" customFormat="1" ht="13.8" thickBot="1">
      <c r="A48" s="764" t="s">
        <v>2137</v>
      </c>
      <c r="B48" s="482" t="str">
        <f t="shared" ref="B48:B59" si="13">B15</f>
        <v>TC-1</v>
      </c>
      <c r="C48" s="1067">
        <f t="shared" si="11"/>
        <v>648496.45885827672</v>
      </c>
      <c r="D48" s="1067">
        <f>D15-E48</f>
        <v>648496.45885827672</v>
      </c>
      <c r="E48" s="1332"/>
      <c r="G48" s="1332">
        <f>D48/(J15*10^6)</f>
        <v>1.1247992993171805E-2</v>
      </c>
      <c r="H48" s="1332"/>
      <c r="I48" s="1333"/>
      <c r="J48" s="1334"/>
      <c r="K48" s="1332"/>
      <c r="L48" s="1332"/>
      <c r="M48" s="1265"/>
    </row>
    <row r="49" spans="1:13" s="783" customFormat="1">
      <c r="A49" s="764" t="s">
        <v>2138</v>
      </c>
      <c r="B49" s="482" t="str">
        <f t="shared" si="13"/>
        <v>TOU-GS-2</v>
      </c>
      <c r="C49" s="1067">
        <f t="shared" si="11"/>
        <v>219332016.86803329</v>
      </c>
      <c r="D49" s="1067">
        <f t="shared" ref="D49:D50" si="14">D16-E49</f>
        <v>219174021.72229007</v>
      </c>
      <c r="E49" s="1067">
        <f>I49*I16*10^3</f>
        <v>157995.14574321365</v>
      </c>
      <c r="G49" s="1067"/>
      <c r="H49" s="1071">
        <f t="shared" ref="H49:H58" si="15">D49/H16/10^3</f>
        <v>4.8817022077913563</v>
      </c>
      <c r="I49" s="1072">
        <f>MIN($I$54,L16)</f>
        <v>4.3887540484226015</v>
      </c>
      <c r="J49" s="1334"/>
      <c r="K49" s="1332"/>
      <c r="L49" s="1423" t="s">
        <v>2275</v>
      </c>
      <c r="M49" s="1268">
        <f>($D49+D50)/((J16+J17)*10^6)</f>
        <v>1.6332063619124194E-2</v>
      </c>
    </row>
    <row r="50" spans="1:13" s="783" customFormat="1" ht="13.8" thickBot="1">
      <c r="A50" s="764" t="s">
        <v>2139</v>
      </c>
      <c r="B50" s="482" t="str">
        <f t="shared" si="13"/>
        <v>TOU-GS-3</v>
      </c>
      <c r="C50" s="1067">
        <f t="shared" si="11"/>
        <v>121020315.52407742</v>
      </c>
      <c r="D50" s="1067">
        <f t="shared" si="14"/>
        <v>120713102.74068783</v>
      </c>
      <c r="E50" s="1067">
        <f>I50*I17*10^3</f>
        <v>307212.78338958212</v>
      </c>
      <c r="G50" s="1067"/>
      <c r="H50" s="1071">
        <f t="shared" si="15"/>
        <v>5.3217847467319039</v>
      </c>
      <c r="I50" s="1072">
        <f>MIN($I$54,L17)</f>
        <v>4.3887540484226015</v>
      </c>
      <c r="J50" s="1334"/>
      <c r="K50" s="1332"/>
      <c r="L50" s="1424"/>
      <c r="M50" s="1269">
        <f>M49</f>
        <v>1.6332063619124194E-2</v>
      </c>
    </row>
    <row r="51" spans="1:13" s="783" customFormat="1">
      <c r="A51" s="764" t="s">
        <v>2140</v>
      </c>
      <c r="B51" s="482" t="str">
        <f t="shared" si="13"/>
        <v>TOU-8-SEC</v>
      </c>
      <c r="C51" s="1067">
        <f t="shared" si="11"/>
        <v>114893479.59259416</v>
      </c>
      <c r="D51" s="1067">
        <f>J36*H18*1000</f>
        <v>114893479.59259416</v>
      </c>
      <c r="E51" s="1332"/>
      <c r="G51" s="1067"/>
      <c r="H51" s="1071">
        <f t="shared" si="15"/>
        <v>5.5960294732210523</v>
      </c>
      <c r="I51" s="1333"/>
      <c r="J51" s="1334"/>
      <c r="K51" s="1332"/>
      <c r="L51" s="1332"/>
      <c r="M51" s="1267">
        <f>$D51/(J18*10^6)</f>
        <v>1.4329527686711675E-2</v>
      </c>
    </row>
    <row r="52" spans="1:13" s="783" customFormat="1">
      <c r="A52" s="764" t="s">
        <v>2141</v>
      </c>
      <c r="B52" s="482" t="str">
        <f t="shared" si="13"/>
        <v>TOU-8-PRI</v>
      </c>
      <c r="C52" s="1067">
        <f t="shared" si="11"/>
        <v>70298127.242693678</v>
      </c>
      <c r="D52" s="1067">
        <f t="shared" ref="D52:D53" si="16">J37*H19*1000</f>
        <v>70298127.242693678</v>
      </c>
      <c r="E52" s="1332"/>
      <c r="G52" s="1067"/>
      <c r="H52" s="1071">
        <f t="shared" si="15"/>
        <v>5.4849534819148138</v>
      </c>
      <c r="I52" s="1333"/>
      <c r="J52" s="1334"/>
      <c r="K52" s="1332"/>
      <c r="L52" s="1332"/>
      <c r="M52" s="1267">
        <f>$D52/(J19*10^6)</f>
        <v>1.2815147973375969E-2</v>
      </c>
    </row>
    <row r="53" spans="1:13" s="783" customFormat="1">
      <c r="A53" s="764" t="s">
        <v>2142</v>
      </c>
      <c r="B53" s="482" t="str">
        <f t="shared" si="13"/>
        <v>TOU-8-SUB</v>
      </c>
      <c r="C53" s="1067">
        <f t="shared" si="11"/>
        <v>65703493.932568938</v>
      </c>
      <c r="D53" s="1067">
        <f t="shared" si="16"/>
        <v>65703493.932568938</v>
      </c>
      <c r="E53" s="1332"/>
      <c r="G53" s="1067"/>
      <c r="H53" s="1071">
        <f t="shared" si="15"/>
        <v>5.5241783323451745</v>
      </c>
      <c r="I53" s="1333"/>
      <c r="J53" s="1337"/>
      <c r="K53" s="1338"/>
      <c r="L53" s="1338"/>
      <c r="M53" s="1267">
        <f>$D53/(J20*10^6)</f>
        <v>1.1196907901243875E-2</v>
      </c>
    </row>
    <row r="54" spans="1:13" s="783" customFormat="1">
      <c r="A54" s="764" t="s">
        <v>2143</v>
      </c>
      <c r="B54" s="482" t="str">
        <f t="shared" si="13"/>
        <v>TOU-8-Standby-SEC</v>
      </c>
      <c r="C54" s="1067">
        <f t="shared" si="11"/>
        <v>3067677.4653029591</v>
      </c>
      <c r="D54" s="1067">
        <f>J36*H21*1000</f>
        <v>1817360.9356937958</v>
      </c>
      <c r="E54" s="1067">
        <f>I54*I21*10^3</f>
        <v>1250316.5296091633</v>
      </c>
      <c r="G54" s="1067"/>
      <c r="H54" s="1071">
        <f>J36</f>
        <v>5.5960294732210523</v>
      </c>
      <c r="I54" s="1072">
        <f>E36</f>
        <v>4.3887540484226015</v>
      </c>
      <c r="J54" s="1337"/>
      <c r="K54" s="1338"/>
      <c r="L54" s="1338"/>
      <c r="M54" s="753"/>
    </row>
    <row r="55" spans="1:13" s="783" customFormat="1">
      <c r="A55" s="764" t="s">
        <v>2144</v>
      </c>
      <c r="B55" s="482" t="str">
        <f t="shared" si="13"/>
        <v>TOU-8-Standby-PRI</v>
      </c>
      <c r="C55" s="1067">
        <f t="shared" si="11"/>
        <v>9882168.3364209607</v>
      </c>
      <c r="D55" s="1067">
        <f t="shared" ref="D55:D56" si="17">J37*H22*1000</f>
        <v>7184043.9768680111</v>
      </c>
      <c r="E55" s="1067">
        <f>I55*I22*10^3</f>
        <v>2698124.3595529506</v>
      </c>
      <c r="G55" s="1067"/>
      <c r="H55" s="1071">
        <f>J37</f>
        <v>5.4849534819148138</v>
      </c>
      <c r="I55" s="1072">
        <f>E37</f>
        <v>1.9653525048734202</v>
      </c>
      <c r="J55" s="1337"/>
      <c r="K55" s="1338"/>
      <c r="L55" s="1338"/>
      <c r="M55" s="753"/>
    </row>
    <row r="56" spans="1:13" s="783" customFormat="1" ht="13.8" thickBot="1">
      <c r="A56" s="764" t="s">
        <v>2145</v>
      </c>
      <c r="B56" s="482" t="str">
        <f t="shared" si="13"/>
        <v>TOU-8-Standby-SUB</v>
      </c>
      <c r="C56" s="1067">
        <f t="shared" si="11"/>
        <v>23794625.876979429</v>
      </c>
      <c r="D56" s="1067">
        <f t="shared" si="17"/>
        <v>18278169.250573754</v>
      </c>
      <c r="E56" s="1067">
        <f>I56*I23*10^3</f>
        <v>5516456.626405675</v>
      </c>
      <c r="G56" s="1067"/>
      <c r="H56" s="1071">
        <f>J38</f>
        <v>5.5241783323451745</v>
      </c>
      <c r="I56" s="1072">
        <f>E38</f>
        <v>0.65720931782836212</v>
      </c>
      <c r="J56" s="1337"/>
      <c r="K56" s="1338"/>
      <c r="L56" s="1338"/>
      <c r="M56" s="753"/>
    </row>
    <row r="57" spans="1:13" s="783" customFormat="1" ht="13.8" thickBot="1">
      <c r="A57" s="764" t="s">
        <v>2146</v>
      </c>
      <c r="B57" s="482" t="str">
        <f t="shared" si="13"/>
        <v>TOU-PA-2</v>
      </c>
      <c r="C57" s="1067">
        <f t="shared" si="11"/>
        <v>20845998.482224435</v>
      </c>
      <c r="D57" s="1067">
        <f t="shared" ref="D57:D59" si="18">D24-E57</f>
        <v>20844674.074907724</v>
      </c>
      <c r="E57" s="1067">
        <f>I57*I24*10^3</f>
        <v>1324.4073167089846</v>
      </c>
      <c r="G57" s="1067"/>
      <c r="H57" s="1071">
        <f t="shared" si="15"/>
        <v>2.5666808463352413</v>
      </c>
      <c r="I57" s="1072">
        <f>MIN($I$54,L24)</f>
        <v>2.5666808463352413</v>
      </c>
      <c r="J57" s="1339">
        <f>H57*0.746</f>
        <v>1.91474391136609</v>
      </c>
      <c r="K57" s="1336">
        <f>I57*0.746</f>
        <v>1.91474391136609</v>
      </c>
      <c r="L57" s="1051" t="s">
        <v>2293</v>
      </c>
      <c r="M57" s="753"/>
    </row>
    <row r="58" spans="1:13" s="783" customFormat="1">
      <c r="A58" s="764" t="s">
        <v>2147</v>
      </c>
      <c r="B58" s="482" t="str">
        <f t="shared" si="13"/>
        <v>TOU-PA-3</v>
      </c>
      <c r="C58" s="1067">
        <f t="shared" si="11"/>
        <v>15744938.318174846</v>
      </c>
      <c r="D58" s="1067">
        <f t="shared" si="18"/>
        <v>15718798.774472114</v>
      </c>
      <c r="E58" s="1067">
        <f>I58*I25*10^3</f>
        <v>26139.543702733517</v>
      </c>
      <c r="G58" s="1067"/>
      <c r="H58" s="1071">
        <f t="shared" si="15"/>
        <v>3.186194990581853</v>
      </c>
      <c r="I58" s="1072">
        <f>MIN($I$54,L25)</f>
        <v>3.1861949905818525</v>
      </c>
      <c r="J58" s="1334"/>
      <c r="K58" s="1332"/>
      <c r="L58" s="1332"/>
      <c r="M58" s="753"/>
    </row>
    <row r="59" spans="1:13" s="783" customFormat="1">
      <c r="A59" s="764" t="s">
        <v>2148</v>
      </c>
      <c r="B59" s="482" t="str">
        <f t="shared" si="13"/>
        <v>Street Lighting</v>
      </c>
      <c r="C59" s="1067">
        <f t="shared" si="11"/>
        <v>5716191.4233454224</v>
      </c>
      <c r="D59" s="1067">
        <f t="shared" si="18"/>
        <v>5716191.4233454224</v>
      </c>
      <c r="E59" s="1332"/>
      <c r="G59" s="1332">
        <f>D59/(J26*10^6)</f>
        <v>8.1857192172076661E-3</v>
      </c>
      <c r="H59" s="1332"/>
      <c r="I59" s="1333"/>
      <c r="J59" s="1334"/>
      <c r="K59" s="1332"/>
      <c r="L59" s="1332"/>
      <c r="M59" s="753"/>
    </row>
    <row r="60" spans="1:13" s="783" customFormat="1">
      <c r="A60" s="764" t="s">
        <v>2149</v>
      </c>
      <c r="B60" s="768" t="s">
        <v>76</v>
      </c>
      <c r="C60" s="1067"/>
      <c r="D60" s="1067"/>
      <c r="E60" s="1332"/>
      <c r="G60" s="1332"/>
      <c r="H60" s="1332"/>
      <c r="I60" s="1333"/>
      <c r="J60" s="1334"/>
      <c r="K60" s="1332"/>
      <c r="L60" s="1332"/>
      <c r="M60" s="753"/>
    </row>
    <row r="61" spans="1:13" s="783" customFormat="1">
      <c r="A61" s="764">
        <v>17</v>
      </c>
      <c r="B61" s="483" t="s">
        <v>197</v>
      </c>
      <c r="C61" s="1358">
        <f>SUM(C46:C60)</f>
        <v>1328294740.8657377</v>
      </c>
      <c r="D61" s="1358">
        <f>SUM(D46:D60)</f>
        <v>1318337171.4700174</v>
      </c>
      <c r="E61" s="1358">
        <f>SUM(E46:E59)</f>
        <v>9957569.3957200255</v>
      </c>
      <c r="G61" s="1340"/>
      <c r="H61" s="1340"/>
      <c r="I61" s="1340"/>
      <c r="J61" s="1340"/>
      <c r="K61" s="739"/>
      <c r="L61" s="739"/>
      <c r="M61" s="753"/>
    </row>
    <row r="62" spans="1:13" s="783" customFormat="1">
      <c r="A62" s="764">
        <v>18</v>
      </c>
      <c r="B62" s="739"/>
      <c r="C62" s="739"/>
      <c r="D62" s="739"/>
      <c r="E62" s="739"/>
      <c r="F62" s="739"/>
      <c r="G62" s="739"/>
      <c r="H62" s="739"/>
      <c r="I62" s="739"/>
      <c r="J62" s="739"/>
      <c r="K62" s="739"/>
      <c r="L62" s="739"/>
      <c r="M62" s="780"/>
    </row>
    <row r="63" spans="1:13" s="783" customFormat="1">
      <c r="A63" s="764">
        <v>19</v>
      </c>
      <c r="B63" s="782" t="s">
        <v>232</v>
      </c>
      <c r="C63" s="739"/>
      <c r="D63" s="739"/>
      <c r="E63" s="739"/>
      <c r="F63" s="739"/>
      <c r="G63" s="739"/>
      <c r="H63" s="739"/>
      <c r="I63" s="739"/>
      <c r="J63" s="739"/>
      <c r="K63" s="739"/>
      <c r="L63" s="739"/>
      <c r="M63" s="780"/>
    </row>
    <row r="64" spans="1:13" s="783" customFormat="1">
      <c r="A64" s="739"/>
      <c r="B64" s="783" t="s">
        <v>2150</v>
      </c>
      <c r="M64" s="780"/>
    </row>
    <row r="65" spans="1:13" s="783" customFormat="1">
      <c r="A65" s="739"/>
      <c r="B65" s="783" t="s">
        <v>2245</v>
      </c>
      <c r="M65" s="780"/>
    </row>
    <row r="66" spans="1:13" s="783" customFormat="1">
      <c r="A66" s="739"/>
      <c r="B66" s="783" t="s">
        <v>2276</v>
      </c>
      <c r="M66" s="780"/>
    </row>
    <row r="67" spans="1:13" s="783" customFormat="1">
      <c r="A67" s="739"/>
      <c r="B67" s="1054" t="s">
        <v>2277</v>
      </c>
      <c r="M67" s="780"/>
    </row>
    <row r="68" spans="1:13" s="783" customFormat="1">
      <c r="A68" s="739"/>
      <c r="B68" s="1054" t="s">
        <v>2278</v>
      </c>
      <c r="M68" s="780"/>
    </row>
    <row r="69" spans="1:13" s="783" customFormat="1">
      <c r="A69" s="739"/>
      <c r="B69" s="1073" t="s">
        <v>2279</v>
      </c>
      <c r="M69" s="780"/>
    </row>
    <row r="70" spans="1:13" s="783" customFormat="1">
      <c r="A70" s="739"/>
      <c r="B70" s="783" t="s">
        <v>2280</v>
      </c>
      <c r="M70" s="780"/>
    </row>
    <row r="71" spans="1:13" s="783" customFormat="1">
      <c r="A71" s="739"/>
      <c r="B71" s="783" t="s">
        <v>2281</v>
      </c>
      <c r="M71" s="780"/>
    </row>
    <row r="72" spans="1:13" s="783" customFormat="1">
      <c r="A72" s="739"/>
      <c r="B72" s="783" t="s">
        <v>2282</v>
      </c>
      <c r="M72" s="780"/>
    </row>
    <row r="73" spans="1:13" s="783" customFormat="1">
      <c r="A73" s="739"/>
      <c r="B73" s="783" t="s">
        <v>2283</v>
      </c>
      <c r="M73" s="780"/>
    </row>
    <row r="74" spans="1:13" s="783" customFormat="1">
      <c r="A74" s="739"/>
      <c r="B74" s="783" t="s">
        <v>2284</v>
      </c>
      <c r="M74" s="780"/>
    </row>
    <row r="75" spans="1:13" s="783" customFormat="1">
      <c r="A75" s="739"/>
      <c r="B75" s="1054" t="s">
        <v>2285</v>
      </c>
      <c r="M75" s="780"/>
    </row>
    <row r="76" spans="1:13" s="783" customFormat="1">
      <c r="A76" s="739"/>
      <c r="B76" s="1054" t="s">
        <v>2286</v>
      </c>
      <c r="M76" s="780"/>
    </row>
    <row r="77" spans="1:13" s="783" customFormat="1">
      <c r="A77" s="739"/>
      <c r="B77" s="1054" t="s">
        <v>2287</v>
      </c>
      <c r="M77" s="780"/>
    </row>
    <row r="78" spans="1:13" s="783" customFormat="1" ht="15.6">
      <c r="A78" s="739"/>
      <c r="B78" s="783" t="s">
        <v>2874</v>
      </c>
      <c r="M78" s="780"/>
    </row>
    <row r="79" spans="1:13" s="783" customFormat="1">
      <c r="A79" s="739"/>
      <c r="B79" s="783" t="s">
        <v>2878</v>
      </c>
      <c r="M79" s="780"/>
    </row>
    <row r="80" spans="1:13" s="783" customFormat="1">
      <c r="A80" s="739"/>
      <c r="B80" s="783" t="s">
        <v>2288</v>
      </c>
      <c r="M80" s="780"/>
    </row>
    <row r="81" spans="1:13" s="783" customFormat="1">
      <c r="A81" s="739"/>
      <c r="B81" s="739" t="s">
        <v>2798</v>
      </c>
      <c r="M81" s="780"/>
    </row>
    <row r="82" spans="1:13" s="783" customFormat="1">
      <c r="A82" s="739"/>
      <c r="B82" s="739" t="s">
        <v>2799</v>
      </c>
      <c r="M82" s="780"/>
    </row>
    <row r="83" spans="1:13" s="783" customFormat="1">
      <c r="A83" s="739"/>
      <c r="B83" s="783" t="s">
        <v>2800</v>
      </c>
      <c r="M83" s="780"/>
    </row>
    <row r="84" spans="1:13" s="783" customFormat="1">
      <c r="A84" s="739"/>
      <c r="B84" s="783" t="s">
        <v>2801</v>
      </c>
      <c r="M84" s="780"/>
    </row>
    <row r="85" spans="1:13">
      <c r="A85" s="764">
        <v>20</v>
      </c>
    </row>
    <row r="86" spans="1:13" s="750" customFormat="1">
      <c r="A86" s="764">
        <v>21</v>
      </c>
      <c r="B86" s="784"/>
      <c r="C86" s="742"/>
      <c r="D86" s="742"/>
      <c r="M86" s="741"/>
    </row>
    <row r="87" spans="1:13" s="783" customFormat="1" ht="15.6">
      <c r="A87" s="764">
        <v>22</v>
      </c>
      <c r="B87" s="738" t="s">
        <v>1192</v>
      </c>
      <c r="C87" s="739"/>
      <c r="D87" s="739"/>
      <c r="E87" s="739"/>
      <c r="F87" s="739"/>
      <c r="G87" s="739"/>
      <c r="H87" s="739"/>
      <c r="I87" s="739"/>
      <c r="J87" s="739"/>
      <c r="K87" s="739"/>
      <c r="L87" s="739"/>
      <c r="M87" s="780"/>
    </row>
    <row r="88" spans="1:13" s="739" customFormat="1">
      <c r="A88" s="764">
        <v>23</v>
      </c>
      <c r="M88" s="780"/>
    </row>
    <row r="89" spans="1:13" s="739" customFormat="1">
      <c r="A89" s="764">
        <v>24</v>
      </c>
      <c r="M89" s="780"/>
    </row>
    <row r="90" spans="1:13" s="783" customFormat="1" ht="25.5" customHeight="1">
      <c r="A90" s="764">
        <v>25</v>
      </c>
      <c r="B90" s="761" t="str">
        <f>B11</f>
        <v>CPUC Rate Group</v>
      </c>
      <c r="C90" s="785" t="s">
        <v>1193</v>
      </c>
      <c r="D90" s="786"/>
      <c r="E90" s="786"/>
      <c r="F90" s="786"/>
      <c r="G90" s="786"/>
      <c r="H90" s="786"/>
      <c r="I90" s="786"/>
      <c r="J90" s="786"/>
      <c r="K90" s="1342"/>
      <c r="L90" s="739"/>
      <c r="M90" s="780"/>
    </row>
    <row r="91" spans="1:13" s="783" customFormat="1">
      <c r="A91" s="764" t="s">
        <v>2151</v>
      </c>
      <c r="B91" s="787" t="s">
        <v>2099</v>
      </c>
      <c r="C91" s="788" t="s">
        <v>2775</v>
      </c>
      <c r="D91" s="789"/>
      <c r="E91" s="789"/>
      <c r="F91" s="789"/>
      <c r="G91" s="789"/>
      <c r="H91" s="789"/>
      <c r="I91" s="789"/>
      <c r="J91" s="789"/>
      <c r="K91" s="789"/>
      <c r="L91" s="739"/>
      <c r="M91" s="780"/>
    </row>
    <row r="92" spans="1:13" s="783" customFormat="1">
      <c r="A92" s="764"/>
      <c r="B92" s="1055" t="s">
        <v>2246</v>
      </c>
      <c r="C92" s="1273" t="s">
        <v>2857</v>
      </c>
      <c r="D92" s="789"/>
      <c r="E92" s="1057"/>
      <c r="F92" s="1057"/>
      <c r="G92" s="1057"/>
      <c r="H92" s="1057"/>
      <c r="I92" s="789"/>
      <c r="J92" s="789"/>
      <c r="K92" s="789"/>
      <c r="L92" s="739"/>
      <c r="M92" s="780"/>
    </row>
    <row r="93" spans="1:13" s="783" customFormat="1">
      <c r="A93" s="764" t="s">
        <v>2152</v>
      </c>
      <c r="B93" s="787" t="s">
        <v>2858</v>
      </c>
      <c r="C93" s="788" t="s">
        <v>2859</v>
      </c>
      <c r="D93" s="789"/>
      <c r="E93" s="789"/>
      <c r="F93" s="789"/>
      <c r="G93" s="789"/>
      <c r="H93" s="789"/>
      <c r="I93" s="789"/>
      <c r="J93" s="787"/>
      <c r="K93" s="789"/>
      <c r="L93" s="739"/>
      <c r="M93" s="780"/>
    </row>
    <row r="94" spans="1:13" s="783" customFormat="1">
      <c r="A94" s="764" t="s">
        <v>2153</v>
      </c>
      <c r="B94" s="787" t="s">
        <v>2100</v>
      </c>
      <c r="C94" s="788" t="s">
        <v>2776</v>
      </c>
      <c r="D94" s="789"/>
      <c r="E94" s="789"/>
      <c r="F94" s="789"/>
      <c r="G94" s="789"/>
      <c r="H94" s="789"/>
      <c r="I94" s="789"/>
      <c r="J94" s="787"/>
      <c r="K94" s="789"/>
      <c r="L94" s="739"/>
      <c r="M94" s="780"/>
    </row>
    <row r="95" spans="1:13" s="783" customFormat="1">
      <c r="A95" s="764" t="s">
        <v>2154</v>
      </c>
      <c r="B95" s="787" t="s">
        <v>2860</v>
      </c>
      <c r="C95" s="788" t="s">
        <v>2861</v>
      </c>
      <c r="D95" s="789"/>
      <c r="E95" s="789"/>
      <c r="F95" s="789"/>
      <c r="G95" s="789"/>
      <c r="H95" s="789"/>
      <c r="I95" s="789"/>
      <c r="J95" s="787"/>
      <c r="K95" s="789"/>
      <c r="L95" s="739"/>
      <c r="M95" s="780"/>
    </row>
    <row r="96" spans="1:13" s="783" customFormat="1">
      <c r="A96" s="764" t="s">
        <v>2155</v>
      </c>
      <c r="B96" s="787" t="s">
        <v>2101</v>
      </c>
      <c r="C96" s="788" t="s">
        <v>2862</v>
      </c>
      <c r="D96" s="789"/>
      <c r="E96" s="789"/>
      <c r="F96" s="789"/>
      <c r="G96" s="789"/>
      <c r="H96" s="789"/>
      <c r="I96" s="789"/>
      <c r="J96" s="787"/>
      <c r="K96" s="789"/>
      <c r="L96" s="739"/>
      <c r="M96" s="780"/>
    </row>
    <row r="97" spans="1:13" s="783" customFormat="1">
      <c r="A97" s="764" t="s">
        <v>2156</v>
      </c>
      <c r="B97" s="1055" t="s">
        <v>2102</v>
      </c>
      <c r="C97" s="1056" t="s">
        <v>2863</v>
      </c>
      <c r="D97" s="1057"/>
      <c r="E97" s="1057"/>
      <c r="F97" s="1057"/>
      <c r="G97" s="1057"/>
      <c r="H97" s="1057"/>
      <c r="I97" s="1057"/>
      <c r="J97" s="1055"/>
      <c r="K97" s="789"/>
      <c r="L97" s="739"/>
      <c r="M97" s="780"/>
    </row>
    <row r="98" spans="1:13" s="739" customFormat="1">
      <c r="A98" s="764" t="s">
        <v>2157</v>
      </c>
      <c r="B98" s="1055" t="s">
        <v>2103</v>
      </c>
      <c r="C98" s="1056" t="s">
        <v>2863</v>
      </c>
      <c r="D98" s="1057"/>
      <c r="E98" s="1057"/>
      <c r="F98" s="1057"/>
      <c r="G98" s="1057"/>
      <c r="H98" s="1057"/>
      <c r="I98" s="1057"/>
      <c r="J98" s="1055"/>
      <c r="K98" s="789"/>
      <c r="M98" s="780"/>
    </row>
    <row r="99" spans="1:13" s="739" customFormat="1">
      <c r="A99" s="764" t="s">
        <v>2158</v>
      </c>
      <c r="B99" s="1055" t="s">
        <v>2104</v>
      </c>
      <c r="C99" s="1056" t="s">
        <v>2863</v>
      </c>
      <c r="D99" s="1057"/>
      <c r="E99" s="1057"/>
      <c r="F99" s="1057"/>
      <c r="G99" s="1057"/>
      <c r="H99" s="1057"/>
      <c r="I99" s="1057"/>
      <c r="J99" s="1055"/>
      <c r="K99" s="789"/>
      <c r="M99" s="780"/>
    </row>
    <row r="100" spans="1:13" s="739" customFormat="1">
      <c r="A100" s="764" t="s">
        <v>2159</v>
      </c>
      <c r="B100" s="1055" t="s">
        <v>2105</v>
      </c>
      <c r="C100" s="1056" t="s">
        <v>2864</v>
      </c>
      <c r="D100" s="1057"/>
      <c r="E100" s="1057"/>
      <c r="F100" s="1057"/>
      <c r="G100" s="1057"/>
      <c r="H100" s="1057"/>
      <c r="I100" s="1057"/>
      <c r="J100" s="1055"/>
      <c r="K100" s="789"/>
      <c r="M100" s="780"/>
    </row>
    <row r="101" spans="1:13" s="739" customFormat="1">
      <c r="A101" s="764" t="s">
        <v>2160</v>
      </c>
      <c r="B101" s="1055" t="s">
        <v>2106</v>
      </c>
      <c r="C101" s="1056" t="s">
        <v>2865</v>
      </c>
      <c r="D101" s="1057"/>
      <c r="E101" s="1057"/>
      <c r="F101" s="1057"/>
      <c r="G101" s="1057"/>
      <c r="H101" s="1057"/>
      <c r="I101" s="1057"/>
      <c r="J101" s="1055"/>
      <c r="K101" s="789"/>
      <c r="M101" s="780"/>
    </row>
    <row r="102" spans="1:13" s="739" customFormat="1">
      <c r="A102" s="764" t="s">
        <v>2161</v>
      </c>
      <c r="B102" s="1055" t="s">
        <v>2107</v>
      </c>
      <c r="C102" s="1056" t="s">
        <v>2865</v>
      </c>
      <c r="D102" s="1057"/>
      <c r="E102" s="1057"/>
      <c r="F102" s="1057"/>
      <c r="G102" s="1057"/>
      <c r="H102" s="1057"/>
      <c r="I102" s="1057"/>
      <c r="J102" s="1055"/>
      <c r="K102" s="789"/>
      <c r="M102" s="780"/>
    </row>
    <row r="103" spans="1:13" s="739" customFormat="1">
      <c r="A103" s="764" t="s">
        <v>2162</v>
      </c>
      <c r="B103" s="787" t="s">
        <v>2108</v>
      </c>
      <c r="C103" s="788" t="s">
        <v>2866</v>
      </c>
      <c r="D103" s="789"/>
      <c r="E103" s="789"/>
      <c r="F103" s="789"/>
      <c r="G103" s="789"/>
      <c r="H103" s="789"/>
      <c r="I103" s="789"/>
      <c r="J103" s="787"/>
      <c r="K103" s="789"/>
      <c r="M103" s="780"/>
    </row>
    <row r="104" spans="1:13" s="739" customFormat="1">
      <c r="A104" s="764" t="s">
        <v>2163</v>
      </c>
      <c r="B104" s="787" t="s">
        <v>2109</v>
      </c>
      <c r="C104" s="788" t="s">
        <v>2867</v>
      </c>
      <c r="D104" s="789"/>
      <c r="E104" s="789"/>
      <c r="F104" s="789"/>
      <c r="G104" s="789"/>
      <c r="H104" s="789"/>
      <c r="I104" s="789"/>
      <c r="J104" s="787"/>
      <c r="K104" s="789"/>
      <c r="M104" s="780"/>
    </row>
    <row r="105" spans="1:13" s="739" customFormat="1">
      <c r="A105" s="764" t="s">
        <v>2164</v>
      </c>
      <c r="B105" s="787" t="s">
        <v>2110</v>
      </c>
      <c r="C105" s="788" t="s">
        <v>2868</v>
      </c>
      <c r="D105" s="789"/>
      <c r="E105" s="789"/>
      <c r="F105" s="789"/>
      <c r="G105" s="789"/>
      <c r="H105" s="789"/>
      <c r="I105" s="789"/>
      <c r="J105" s="787"/>
      <c r="K105" s="789"/>
      <c r="M105" s="780"/>
    </row>
    <row r="106" spans="1:13" s="739" customFormat="1">
      <c r="A106" s="764" t="s">
        <v>2165</v>
      </c>
      <c r="B106" s="790" t="s">
        <v>76</v>
      </c>
      <c r="C106" s="788"/>
      <c r="D106" s="789"/>
      <c r="E106" s="789"/>
      <c r="F106" s="789"/>
      <c r="G106" s="789"/>
      <c r="H106" s="789"/>
      <c r="I106" s="789"/>
      <c r="J106" s="787"/>
      <c r="K106" s="789"/>
      <c r="M106" s="780"/>
    </row>
    <row r="107" spans="1:13" s="739" customFormat="1">
      <c r="A107" s="764">
        <v>27</v>
      </c>
      <c r="M107" s="780"/>
    </row>
    <row r="108" spans="1:13" s="739" customFormat="1">
      <c r="A108" s="764">
        <f t="shared" ref="A108:A114" si="19">A107+1</f>
        <v>28</v>
      </c>
      <c r="M108" s="780"/>
    </row>
    <row r="109" spans="1:13" s="739" customFormat="1" ht="15.6">
      <c r="A109" s="764">
        <f t="shared" si="19"/>
        <v>29</v>
      </c>
      <c r="B109" s="738" t="s">
        <v>1194</v>
      </c>
      <c r="M109" s="780"/>
    </row>
    <row r="110" spans="1:13" s="739" customFormat="1">
      <c r="A110" s="764">
        <f t="shared" si="19"/>
        <v>30</v>
      </c>
      <c r="C110" s="752" t="s">
        <v>360</v>
      </c>
      <c r="D110" s="752" t="s">
        <v>344</v>
      </c>
      <c r="E110" s="752" t="s">
        <v>345</v>
      </c>
      <c r="F110" s="752" t="s">
        <v>346</v>
      </c>
      <c r="G110" s="791" t="s">
        <v>347</v>
      </c>
      <c r="H110" s="791" t="s">
        <v>348</v>
      </c>
      <c r="I110" s="791" t="s">
        <v>349</v>
      </c>
      <c r="J110" s="791" t="s">
        <v>541</v>
      </c>
      <c r="K110" s="791" t="s">
        <v>958</v>
      </c>
      <c r="L110" s="791" t="s">
        <v>971</v>
      </c>
      <c r="M110" s="791" t="s">
        <v>974</v>
      </c>
    </row>
    <row r="111" spans="1:13" s="1312" customFormat="1" ht="39.6">
      <c r="A111" s="792">
        <f t="shared" si="19"/>
        <v>31</v>
      </c>
      <c r="C111" s="757"/>
      <c r="D111" s="757"/>
      <c r="E111" s="757"/>
      <c r="F111" s="1351" t="s">
        <v>2166</v>
      </c>
      <c r="G111" s="793"/>
      <c r="H111" s="1351"/>
      <c r="I111" s="1352" t="s">
        <v>2167</v>
      </c>
      <c r="J111" s="1352" t="s">
        <v>2289</v>
      </c>
      <c r="K111" s="1352" t="s">
        <v>2290</v>
      </c>
      <c r="L111" s="1352" t="s">
        <v>2291</v>
      </c>
      <c r="M111" s="1352" t="s">
        <v>2292</v>
      </c>
    </row>
    <row r="112" spans="1:13" s="1074" customFormat="1">
      <c r="A112" s="764">
        <f t="shared" si="19"/>
        <v>32</v>
      </c>
      <c r="C112" s="794"/>
      <c r="D112" s="794"/>
      <c r="E112" s="794"/>
      <c r="F112" s="1353"/>
      <c r="G112" s="795"/>
      <c r="H112" s="1353"/>
      <c r="I112" s="1050" t="s">
        <v>2802</v>
      </c>
      <c r="J112" s="1354"/>
      <c r="K112" s="1353"/>
      <c r="L112" s="1353"/>
      <c r="M112" s="1353"/>
    </row>
    <row r="113" spans="1:13" s="739" customFormat="1" ht="21.75" customHeight="1">
      <c r="A113" s="764">
        <f t="shared" si="19"/>
        <v>33</v>
      </c>
      <c r="B113" s="1343"/>
      <c r="C113" s="1418" t="s">
        <v>1464</v>
      </c>
      <c r="D113" s="1419"/>
      <c r="E113" s="1419"/>
      <c r="F113" s="1422"/>
      <c r="G113" s="1343"/>
      <c r="H113" s="796"/>
      <c r="I113" s="1344"/>
      <c r="J113" s="1344"/>
      <c r="K113" s="1343"/>
      <c r="L113" s="1345" t="s">
        <v>148</v>
      </c>
      <c r="M113" s="797"/>
    </row>
    <row r="114" spans="1:13" s="753" customFormat="1" ht="51.75" customHeight="1">
      <c r="A114" s="764">
        <f t="shared" si="19"/>
        <v>34</v>
      </c>
      <c r="B114" s="798" t="str">
        <f>B11</f>
        <v>CPUC Rate Group</v>
      </c>
      <c r="C114" s="799">
        <v>2014</v>
      </c>
      <c r="D114" s="800">
        <v>2015</v>
      </c>
      <c r="E114" s="800">
        <v>2016</v>
      </c>
      <c r="F114" s="798" t="s">
        <v>2168</v>
      </c>
      <c r="G114" s="798" t="s">
        <v>1195</v>
      </c>
      <c r="H114" s="801" t="s">
        <v>2294</v>
      </c>
      <c r="I114" s="1075" t="s">
        <v>2295</v>
      </c>
      <c r="J114" s="798" t="s">
        <v>2254</v>
      </c>
      <c r="K114" s="798" t="s">
        <v>2296</v>
      </c>
      <c r="L114" s="798" t="s">
        <v>1465</v>
      </c>
      <c r="M114" s="798" t="s">
        <v>2169</v>
      </c>
    </row>
    <row r="115" spans="1:13" s="739" customFormat="1">
      <c r="A115" s="764" t="s">
        <v>2170</v>
      </c>
      <c r="B115" s="482" t="str">
        <f>B12</f>
        <v>Domestic</v>
      </c>
      <c r="C115" s="1076">
        <v>68996.84</v>
      </c>
      <c r="D115" s="1076">
        <v>70774.77</v>
      </c>
      <c r="E115" s="1076">
        <v>70601.36</v>
      </c>
      <c r="F115" s="1058">
        <f>(C115+D115+E115)/3</f>
        <v>70124.323333333319</v>
      </c>
      <c r="G115" s="1346">
        <v>1.0905</v>
      </c>
      <c r="H115" s="981">
        <v>29556.667926666665</v>
      </c>
      <c r="I115" s="1058">
        <f>E12</f>
        <v>28442.665725131195</v>
      </c>
      <c r="J115" s="1058">
        <f>F12</f>
        <v>0</v>
      </c>
      <c r="K115" s="1078">
        <f>I115+J115</f>
        <v>28442.665725131195</v>
      </c>
      <c r="L115" s="1058">
        <f>(F115*G115)*(K115/H115)</f>
        <v>73588.369176484135</v>
      </c>
      <c r="M115" s="1077">
        <f t="shared" ref="M115:M128" si="20">L115/$L$130</f>
        <v>0.41715756295892231</v>
      </c>
    </row>
    <row r="116" spans="1:13" s="739" customFormat="1">
      <c r="A116" s="764" t="s">
        <v>2171</v>
      </c>
      <c r="B116" s="482" t="str">
        <f>B13</f>
        <v>TOU-GS-1</v>
      </c>
      <c r="C116" s="1076">
        <v>12145.16</v>
      </c>
      <c r="D116" s="1076">
        <v>12888.83</v>
      </c>
      <c r="E116" s="1076">
        <v>12483.47</v>
      </c>
      <c r="F116" s="1058">
        <f t="shared" ref="F116:F128" si="21">(C116+D116+E116)/3</f>
        <v>12505.82</v>
      </c>
      <c r="G116" s="1346">
        <v>1.0909</v>
      </c>
      <c r="H116" s="981">
        <v>5881.3626699999995</v>
      </c>
      <c r="I116" s="1058">
        <f t="shared" ref="I116" si="22">E13</f>
        <v>5910.7051936480202</v>
      </c>
      <c r="J116" s="1058">
        <f>F13</f>
        <v>0</v>
      </c>
      <c r="K116" s="1078">
        <f t="shared" ref="K116:K128" si="23">I116+J116</f>
        <v>5910.7051936480202</v>
      </c>
      <c r="L116" s="1058">
        <f t="shared" ref="L116:L128" si="24">(F116*G116)*(K116/H116)</f>
        <v>13710.66290471832</v>
      </c>
      <c r="M116" s="1077">
        <f t="shared" si="20"/>
        <v>7.7722971549576289E-2</v>
      </c>
    </row>
    <row r="117" spans="1:13" s="739" customFormat="1">
      <c r="A117" s="764" t="s">
        <v>2172</v>
      </c>
      <c r="B117" s="482" t="str">
        <f t="shared" ref="B117:B128" si="25">B15</f>
        <v>TC-1</v>
      </c>
      <c r="C117" s="1076">
        <v>85.18</v>
      </c>
      <c r="D117" s="1076">
        <v>83.21</v>
      </c>
      <c r="E117" s="1076">
        <v>81.87</v>
      </c>
      <c r="F117" s="1058">
        <f t="shared" si="21"/>
        <v>83.42</v>
      </c>
      <c r="G117" s="1346">
        <v>1.0916999999999999</v>
      </c>
      <c r="H117" s="981">
        <v>60.96546</v>
      </c>
      <c r="I117" s="1058">
        <f t="shared" ref="I117:J119" si="26">E15</f>
        <v>57.65441525896685</v>
      </c>
      <c r="J117" s="1058">
        <f t="shared" si="26"/>
        <v>0</v>
      </c>
      <c r="K117" s="1078">
        <f t="shared" si="23"/>
        <v>57.65441525896685</v>
      </c>
      <c r="L117" s="1058">
        <f t="shared" si="24"/>
        <v>86.123607416885235</v>
      </c>
      <c r="M117" s="1077">
        <f t="shared" si="20"/>
        <v>4.8821729011409675E-4</v>
      </c>
    </row>
    <row r="118" spans="1:13" s="739" customFormat="1">
      <c r="A118" s="764" t="s">
        <v>2173</v>
      </c>
      <c r="B118" s="482" t="str">
        <f t="shared" si="25"/>
        <v>TOU-GS-2</v>
      </c>
      <c r="C118" s="1076">
        <v>30524.12</v>
      </c>
      <c r="D118" s="1076">
        <v>30626.46</v>
      </c>
      <c r="E118" s="1076">
        <v>29451.81</v>
      </c>
      <c r="F118" s="1058">
        <f t="shared" si="21"/>
        <v>30200.796666666665</v>
      </c>
      <c r="G118" s="1346">
        <v>1.0905</v>
      </c>
      <c r="H118" s="981">
        <v>14811.063876666667</v>
      </c>
      <c r="I118" s="1058">
        <f t="shared" si="26"/>
        <v>13099.623737986469</v>
      </c>
      <c r="J118" s="1058">
        <f t="shared" si="26"/>
        <v>0</v>
      </c>
      <c r="K118" s="1078">
        <f t="shared" si="23"/>
        <v>13099.623737986469</v>
      </c>
      <c r="L118" s="1058">
        <f t="shared" si="24"/>
        <v>29128.400404765085</v>
      </c>
      <c r="M118" s="1077">
        <f t="shared" si="20"/>
        <v>0.16512300329148344</v>
      </c>
    </row>
    <row r="119" spans="1:13" s="739" customFormat="1">
      <c r="A119" s="764" t="s">
        <v>2174</v>
      </c>
      <c r="B119" s="482" t="str">
        <f t="shared" si="25"/>
        <v>TOU-GS-3</v>
      </c>
      <c r="C119" s="1076">
        <v>16197.25</v>
      </c>
      <c r="D119" s="1076">
        <v>16184.27</v>
      </c>
      <c r="E119" s="1076">
        <v>15946.69</v>
      </c>
      <c r="F119" s="1058">
        <f t="shared" si="21"/>
        <v>16109.403333333334</v>
      </c>
      <c r="G119" s="1346">
        <v>1.0900000000000001</v>
      </c>
      <c r="H119" s="981">
        <v>8565.12637</v>
      </c>
      <c r="I119" s="1058">
        <f t="shared" si="26"/>
        <v>7839.7227893620366</v>
      </c>
      <c r="J119" s="1058">
        <f t="shared" si="26"/>
        <v>0</v>
      </c>
      <c r="K119" s="1078">
        <f t="shared" si="23"/>
        <v>7839.7227893620366</v>
      </c>
      <c r="L119" s="1058">
        <f t="shared" si="24"/>
        <v>16072.109571751751</v>
      </c>
      <c r="M119" s="1077">
        <f t="shared" si="20"/>
        <v>9.1109534503765688E-2</v>
      </c>
    </row>
    <row r="120" spans="1:13" s="739" customFormat="1">
      <c r="A120" s="764" t="s">
        <v>2175</v>
      </c>
      <c r="B120" s="482" t="str">
        <f t="shared" si="25"/>
        <v>TOU-8-SEC</v>
      </c>
      <c r="C120" s="1076">
        <v>15190.25</v>
      </c>
      <c r="D120" s="1076">
        <v>14907.32</v>
      </c>
      <c r="E120" s="1076">
        <v>14707.02</v>
      </c>
      <c r="F120" s="1058">
        <f t="shared" si="21"/>
        <v>14934.863333333333</v>
      </c>
      <c r="G120" s="1346">
        <v>1.0909</v>
      </c>
      <c r="H120" s="982">
        <v>8585.843809647542</v>
      </c>
      <c r="I120" s="1058">
        <f>E18+E21</f>
        <v>8168.1290301649788</v>
      </c>
      <c r="J120" s="1058">
        <f t="shared" ref="J120:J128" si="27">F18</f>
        <v>0</v>
      </c>
      <c r="K120" s="1078">
        <f>I120+J120</f>
        <v>8168.1290301649788</v>
      </c>
      <c r="L120" s="1058">
        <f t="shared" si="24"/>
        <v>15499.789511032091</v>
      </c>
      <c r="M120" s="1077">
        <f t="shared" si="20"/>
        <v>8.786516797636329E-2</v>
      </c>
    </row>
    <row r="121" spans="1:13" s="739" customFormat="1">
      <c r="A121" s="764" t="s">
        <v>2176</v>
      </c>
      <c r="B121" s="482" t="str">
        <f t="shared" si="25"/>
        <v>TOU-8-PRI</v>
      </c>
      <c r="C121" s="1076">
        <v>9948.57</v>
      </c>
      <c r="D121" s="1076">
        <v>9881.76</v>
      </c>
      <c r="E121" s="1076">
        <v>9683.99</v>
      </c>
      <c r="F121" s="1058">
        <f t="shared" si="21"/>
        <v>9838.1066666666666</v>
      </c>
      <c r="G121" s="1346">
        <v>1.0644</v>
      </c>
      <c r="H121" s="982">
        <v>6150.0327036823846</v>
      </c>
      <c r="I121" s="1058">
        <f>E19+E22</f>
        <v>6043.3454223804365</v>
      </c>
      <c r="J121" s="1058">
        <f t="shared" si="27"/>
        <v>0</v>
      </c>
      <c r="K121" s="1078">
        <f t="shared" si="23"/>
        <v>6043.3454223804365</v>
      </c>
      <c r="L121" s="1058">
        <f t="shared" si="24"/>
        <v>10290.023954286158</v>
      </c>
      <c r="M121" s="1077">
        <f t="shared" si="20"/>
        <v>5.8332062030947623E-2</v>
      </c>
    </row>
    <row r="122" spans="1:13" s="739" customFormat="1">
      <c r="A122" s="764" t="s">
        <v>2177</v>
      </c>
      <c r="B122" s="482" t="str">
        <f t="shared" si="25"/>
        <v>TOU-8-SUB</v>
      </c>
      <c r="C122" s="1076">
        <v>11843.23</v>
      </c>
      <c r="D122" s="1076">
        <v>10984.46</v>
      </c>
      <c r="E122" s="1076">
        <v>11021.36</v>
      </c>
      <c r="F122" s="1058">
        <f t="shared" si="21"/>
        <v>11283.016666666668</v>
      </c>
      <c r="G122" s="1346">
        <v>1.0315000000000001</v>
      </c>
      <c r="H122" s="982">
        <v>7868.2314182368382</v>
      </c>
      <c r="I122" s="1058">
        <f>E20+E23</f>
        <v>7540.1804196665589</v>
      </c>
      <c r="J122" s="1058">
        <f t="shared" si="27"/>
        <v>0</v>
      </c>
      <c r="K122" s="1078">
        <f t="shared" si="23"/>
        <v>7540.1804196665589</v>
      </c>
      <c r="L122" s="1058">
        <f t="shared" si="24"/>
        <v>11153.189337280148</v>
      </c>
      <c r="M122" s="1077">
        <f t="shared" si="20"/>
        <v>6.3225171793126492E-2</v>
      </c>
    </row>
    <row r="123" spans="1:13" s="739" customFormat="1">
      <c r="A123" s="764" t="s">
        <v>2178</v>
      </c>
      <c r="B123" s="482" t="str">
        <f t="shared" si="25"/>
        <v>TOU-8-Standby-SEC</v>
      </c>
      <c r="C123" s="1076">
        <v>100.81</v>
      </c>
      <c r="D123" s="1076">
        <v>143.15</v>
      </c>
      <c r="E123" s="1076">
        <v>155.46</v>
      </c>
      <c r="F123" s="1058">
        <f t="shared" si="21"/>
        <v>133.14000000000001</v>
      </c>
      <c r="G123" s="1346">
        <v>1.0911</v>
      </c>
      <c r="H123" s="982">
        <v>84.658774149536043</v>
      </c>
      <c r="I123" s="1078">
        <f>E21*0</f>
        <v>0</v>
      </c>
      <c r="J123" s="1058">
        <f t="shared" si="27"/>
        <v>96.768373999999994</v>
      </c>
      <c r="K123" s="1078">
        <f t="shared" si="23"/>
        <v>96.768373999999994</v>
      </c>
      <c r="L123" s="1058">
        <f t="shared" si="24"/>
        <v>166.04835457773083</v>
      </c>
      <c r="M123" s="1077">
        <f t="shared" si="20"/>
        <v>9.4129449672762362E-4</v>
      </c>
    </row>
    <row r="124" spans="1:13" s="739" customFormat="1">
      <c r="A124" s="764" t="s">
        <v>2179</v>
      </c>
      <c r="B124" s="482" t="str">
        <f t="shared" si="25"/>
        <v>TOU-8-Standby-PRI</v>
      </c>
      <c r="C124" s="1076">
        <v>294.37</v>
      </c>
      <c r="D124" s="1076">
        <v>311.39999999999998</v>
      </c>
      <c r="E124" s="1076">
        <v>372.99</v>
      </c>
      <c r="F124" s="1058">
        <f t="shared" si="21"/>
        <v>326.25333333333333</v>
      </c>
      <c r="G124" s="1346">
        <v>1.0645</v>
      </c>
      <c r="H124" s="982">
        <v>235.83953844949079</v>
      </c>
      <c r="I124" s="1078">
        <f>E22*0</f>
        <v>0</v>
      </c>
      <c r="J124" s="1058">
        <f t="shared" si="27"/>
        <v>243.32826499999999</v>
      </c>
      <c r="K124" s="1078">
        <f t="shared" si="23"/>
        <v>243.32826499999999</v>
      </c>
      <c r="L124" s="1058">
        <f t="shared" si="24"/>
        <v>358.3245520155665</v>
      </c>
      <c r="M124" s="1077">
        <f t="shared" si="20"/>
        <v>2.0312693233991161E-3</v>
      </c>
    </row>
    <row r="125" spans="1:13" s="739" customFormat="1">
      <c r="A125" s="764" t="s">
        <v>2180</v>
      </c>
      <c r="B125" s="482" t="str">
        <f t="shared" si="25"/>
        <v>TOU-8-Standby-SUB</v>
      </c>
      <c r="C125" s="986">
        <v>587.17999999999995</v>
      </c>
      <c r="D125" s="986">
        <v>631.27</v>
      </c>
      <c r="E125" s="986">
        <v>713.8</v>
      </c>
      <c r="F125" s="1058">
        <f t="shared" si="21"/>
        <v>644.08333333333326</v>
      </c>
      <c r="G125" s="1346">
        <v>1.0316000000000001</v>
      </c>
      <c r="H125" s="982">
        <v>507.57454349336689</v>
      </c>
      <c r="I125" s="1078">
        <f>E23*0</f>
        <v>0</v>
      </c>
      <c r="J125" s="1058">
        <f t="shared" si="27"/>
        <v>559.65611000000001</v>
      </c>
      <c r="K125" s="1078">
        <f t="shared" si="23"/>
        <v>559.65611000000001</v>
      </c>
      <c r="L125" s="1058">
        <f t="shared" si="24"/>
        <v>732.61332168456136</v>
      </c>
      <c r="M125" s="1077">
        <f t="shared" si="20"/>
        <v>4.1530365638655139E-3</v>
      </c>
    </row>
    <row r="126" spans="1:13" s="739" customFormat="1">
      <c r="A126" s="764" t="s">
        <v>2181</v>
      </c>
      <c r="B126" s="482" t="str">
        <f t="shared" si="25"/>
        <v>TOU-PA-2</v>
      </c>
      <c r="C126" s="1076">
        <v>3188.9</v>
      </c>
      <c r="D126" s="1076">
        <v>3023.59</v>
      </c>
      <c r="E126" s="1076">
        <v>2748.37</v>
      </c>
      <c r="F126" s="1058">
        <f t="shared" si="21"/>
        <v>2986.9533333333334</v>
      </c>
      <c r="G126" s="1346">
        <v>1.091</v>
      </c>
      <c r="H126" s="981">
        <v>2137.80564</v>
      </c>
      <c r="I126" s="1058">
        <f>E24</f>
        <v>1816.152596448351</v>
      </c>
      <c r="J126" s="1058">
        <f t="shared" si="27"/>
        <v>0</v>
      </c>
      <c r="K126" s="1078">
        <f t="shared" si="23"/>
        <v>1816.152596448351</v>
      </c>
      <c r="L126" s="1058">
        <f t="shared" si="24"/>
        <v>2768.4539598826664</v>
      </c>
      <c r="M126" s="1077">
        <f t="shared" si="20"/>
        <v>1.5693804876949012E-2</v>
      </c>
    </row>
    <row r="127" spans="1:13" s="739" customFormat="1">
      <c r="A127" s="764" t="s">
        <v>2182</v>
      </c>
      <c r="B127" s="482" t="str">
        <f t="shared" si="25"/>
        <v>TOU-PA-3</v>
      </c>
      <c r="C127" s="1076">
        <v>1845.59</v>
      </c>
      <c r="D127" s="1076">
        <v>1832.57</v>
      </c>
      <c r="E127" s="1076">
        <v>1891.42</v>
      </c>
      <c r="F127" s="1058">
        <f t="shared" si="21"/>
        <v>1856.5266666666666</v>
      </c>
      <c r="G127" s="1346">
        <v>1.0895999999999999</v>
      </c>
      <c r="H127" s="981">
        <v>1406.2727466666665</v>
      </c>
      <c r="I127" s="1058">
        <f>E25</f>
        <v>1453.6399206185063</v>
      </c>
      <c r="J127" s="1058">
        <f t="shared" si="27"/>
        <v>0</v>
      </c>
      <c r="K127" s="1078">
        <f t="shared" si="23"/>
        <v>1453.6399206185063</v>
      </c>
      <c r="L127" s="1058">
        <f t="shared" si="24"/>
        <v>2091.0073879276315</v>
      </c>
      <c r="M127" s="1077">
        <f t="shared" si="20"/>
        <v>1.1853497445840093E-2</v>
      </c>
    </row>
    <row r="128" spans="1:13" s="739" customFormat="1">
      <c r="A128" s="764" t="s">
        <v>2183</v>
      </c>
      <c r="B128" s="482" t="str">
        <f t="shared" si="25"/>
        <v>Street Lighting</v>
      </c>
      <c r="C128" s="1076">
        <v>812</v>
      </c>
      <c r="D128" s="1076">
        <v>659.6</v>
      </c>
      <c r="E128" s="1076">
        <v>684.89</v>
      </c>
      <c r="F128" s="1058">
        <f t="shared" si="21"/>
        <v>718.82999999999993</v>
      </c>
      <c r="G128" s="1346">
        <v>1.0938000000000001</v>
      </c>
      <c r="H128" s="981">
        <v>723.25703333333331</v>
      </c>
      <c r="I128" s="1058">
        <f>E26</f>
        <v>698.31266766750207</v>
      </c>
      <c r="J128" s="1058">
        <f t="shared" si="27"/>
        <v>0</v>
      </c>
      <c r="K128" s="1078">
        <f t="shared" si="23"/>
        <v>698.31266766750207</v>
      </c>
      <c r="L128" s="1058">
        <f t="shared" si="24"/>
        <v>759.139112233079</v>
      </c>
      <c r="M128" s="1077">
        <f t="shared" si="20"/>
        <v>4.3034058989195444E-3</v>
      </c>
    </row>
    <row r="129" spans="1:13" s="739" customFormat="1">
      <c r="A129" s="764" t="s">
        <v>2184</v>
      </c>
      <c r="B129" s="768" t="s">
        <v>76</v>
      </c>
      <c r="C129" s="1076"/>
      <c r="D129" s="1076"/>
      <c r="E129" s="1076"/>
      <c r="F129" s="1058"/>
      <c r="G129" s="1346"/>
      <c r="H129" s="981"/>
      <c r="K129" s="1078"/>
      <c r="L129" s="1058"/>
      <c r="M129" s="1077"/>
    </row>
    <row r="130" spans="1:13" s="739" customFormat="1">
      <c r="A130" s="764">
        <v>36</v>
      </c>
      <c r="B130" s="485" t="s">
        <v>197</v>
      </c>
      <c r="C130" s="1355">
        <f>SUM(C115:C129)</f>
        <v>171759.44999999998</v>
      </c>
      <c r="D130" s="1355">
        <f>SUM(D115:D129)</f>
        <v>172932.66</v>
      </c>
      <c r="E130" s="1355">
        <f>SUM(E115:E129)</f>
        <v>170544.5</v>
      </c>
      <c r="F130" s="1355">
        <f>SUM(F115:F129)</f>
        <v>171745.53666666665</v>
      </c>
      <c r="G130" s="1356"/>
      <c r="H130" s="1355">
        <f t="shared" ref="H130:M130" si="28">SUM(H115:H129)</f>
        <v>86574.702510992487</v>
      </c>
      <c r="I130" s="1355">
        <f t="shared" si="28"/>
        <v>81070.131918333005</v>
      </c>
      <c r="J130" s="1355">
        <f t="shared" si="28"/>
        <v>899.75274899999999</v>
      </c>
      <c r="K130" s="1355">
        <f t="shared" si="28"/>
        <v>81969.884667333012</v>
      </c>
      <c r="L130" s="1355">
        <f t="shared" si="28"/>
        <v>176404.25515605579</v>
      </c>
      <c r="M130" s="1357">
        <f t="shared" si="28"/>
        <v>1.0000000000000002</v>
      </c>
    </row>
    <row r="131" spans="1:13">
      <c r="J131" s="802"/>
      <c r="L131" s="777"/>
      <c r="M131" s="778"/>
    </row>
    <row r="132" spans="1:13">
      <c r="J132" s="802"/>
      <c r="L132" s="777"/>
      <c r="M132" s="778"/>
    </row>
    <row r="133" spans="1:13">
      <c r="J133" s="802"/>
      <c r="L133" s="777"/>
      <c r="M133" s="778"/>
    </row>
    <row r="134" spans="1:13">
      <c r="J134" s="802"/>
      <c r="L134" s="777"/>
      <c r="M134" s="778"/>
    </row>
    <row r="135" spans="1:13">
      <c r="J135" s="802"/>
      <c r="L135" s="777"/>
      <c r="M135" s="778"/>
    </row>
    <row r="136" spans="1:13">
      <c r="J136" s="802"/>
      <c r="L136" s="777"/>
      <c r="M136" s="778"/>
    </row>
    <row r="137" spans="1:13">
      <c r="J137" s="802"/>
      <c r="L137" s="777"/>
      <c r="M137" s="778"/>
    </row>
    <row r="138" spans="1:13">
      <c r="J138" s="802"/>
      <c r="L138" s="777"/>
      <c r="M138" s="778"/>
    </row>
    <row r="139" spans="1:13">
      <c r="J139" s="802"/>
      <c r="L139" s="777"/>
      <c r="M139" s="778"/>
    </row>
    <row r="140" spans="1:13">
      <c r="L140" s="777"/>
    </row>
    <row r="144" spans="1:13">
      <c r="M144" s="742"/>
    </row>
    <row r="145" spans="13:13">
      <c r="M145" s="742"/>
    </row>
    <row r="146" spans="13:13">
      <c r="M146" s="742"/>
    </row>
    <row r="147" spans="13:13">
      <c r="M147" s="742"/>
    </row>
    <row r="148" spans="13:13">
      <c r="M148" s="742"/>
    </row>
    <row r="149" spans="13:13">
      <c r="M149" s="742"/>
    </row>
    <row r="150" spans="13:13">
      <c r="M150" s="742"/>
    </row>
    <row r="151" spans="13:13">
      <c r="M151" s="742"/>
    </row>
    <row r="152" spans="13:13">
      <c r="M152" s="742"/>
    </row>
    <row r="153" spans="13:13">
      <c r="M153" s="742"/>
    </row>
    <row r="154" spans="13:13">
      <c r="M154" s="742"/>
    </row>
    <row r="155" spans="13:13">
      <c r="M155" s="742"/>
    </row>
    <row r="156" spans="13:13">
      <c r="M156" s="742"/>
    </row>
    <row r="157" spans="13:13">
      <c r="M157" s="742"/>
    </row>
    <row r="158" spans="13:13">
      <c r="M158" s="742"/>
    </row>
    <row r="159" spans="13:13">
      <c r="M159" s="742"/>
    </row>
    <row r="160" spans="13:13">
      <c r="M160" s="742"/>
    </row>
    <row r="161" spans="13:13">
      <c r="M161" s="742"/>
    </row>
    <row r="162" spans="13:13">
      <c r="M162" s="742"/>
    </row>
    <row r="163" spans="13:13">
      <c r="M163" s="742"/>
    </row>
    <row r="164" spans="13:13">
      <c r="M164" s="742"/>
    </row>
    <row r="165" spans="13:13">
      <c r="M165" s="742"/>
    </row>
    <row r="166" spans="13:13">
      <c r="M166" s="742"/>
    </row>
    <row r="167" spans="13:13">
      <c r="M167" s="742"/>
    </row>
    <row r="168" spans="13:13">
      <c r="M168" s="742"/>
    </row>
    <row r="169" spans="13:13">
      <c r="M169" s="742"/>
    </row>
    <row r="170" spans="13:13">
      <c r="M170" s="742"/>
    </row>
    <row r="171" spans="13:13">
      <c r="M171" s="742"/>
    </row>
    <row r="172" spans="13:13">
      <c r="M172" s="742"/>
    </row>
    <row r="173" spans="13:13">
      <c r="M173" s="742"/>
    </row>
    <row r="174" spans="13:13">
      <c r="M174" s="742"/>
    </row>
    <row r="175" spans="13:13">
      <c r="M175" s="742"/>
    </row>
    <row r="176" spans="13:13">
      <c r="M176" s="742"/>
    </row>
    <row r="177" spans="13:13">
      <c r="M177" s="742"/>
    </row>
    <row r="178" spans="13:13">
      <c r="M178" s="742"/>
    </row>
    <row r="179" spans="13:13">
      <c r="M179" s="742"/>
    </row>
    <row r="180" spans="13:13">
      <c r="M180" s="742"/>
    </row>
    <row r="181" spans="13:13">
      <c r="M181" s="742"/>
    </row>
    <row r="182" spans="13:13">
      <c r="M182" s="742"/>
    </row>
    <row r="183" spans="13:13">
      <c r="M183" s="742"/>
    </row>
    <row r="184" spans="13:13">
      <c r="M184" s="742"/>
    </row>
    <row r="185" spans="13:13">
      <c r="M185" s="742"/>
    </row>
    <row r="186" spans="13:13">
      <c r="M186" s="742"/>
    </row>
    <row r="187" spans="13:13">
      <c r="M187" s="742"/>
    </row>
    <row r="188" spans="13:13">
      <c r="M188" s="742"/>
    </row>
    <row r="189" spans="13:13">
      <c r="M189" s="742"/>
    </row>
    <row r="190" spans="13:13">
      <c r="M190" s="742"/>
    </row>
    <row r="191" spans="13:13">
      <c r="M191" s="742"/>
    </row>
    <row r="192" spans="13:13">
      <c r="M192" s="742"/>
    </row>
    <row r="193" spans="13:13">
      <c r="M193" s="742"/>
    </row>
    <row r="194" spans="13:13">
      <c r="M194" s="742"/>
    </row>
    <row r="195" spans="13:13">
      <c r="M195" s="742"/>
    </row>
    <row r="196" spans="13:13">
      <c r="M196" s="742"/>
    </row>
    <row r="197" spans="13:13">
      <c r="M197" s="742"/>
    </row>
    <row r="198" spans="13:13">
      <c r="M198" s="742"/>
    </row>
    <row r="199" spans="13:13">
      <c r="M199" s="742"/>
    </row>
    <row r="200" spans="13:13">
      <c r="M200" s="742"/>
    </row>
    <row r="201" spans="13:13">
      <c r="M201" s="742"/>
    </row>
    <row r="202" spans="13:13">
      <c r="M202" s="742"/>
    </row>
    <row r="203" spans="13:13">
      <c r="M203" s="742"/>
    </row>
    <row r="204" spans="13:13">
      <c r="M204" s="742"/>
    </row>
    <row r="205" spans="13:13">
      <c r="M205" s="742"/>
    </row>
    <row r="206" spans="13:13">
      <c r="M206" s="742"/>
    </row>
    <row r="207" spans="13:13">
      <c r="M207" s="742"/>
    </row>
    <row r="208" spans="13:13">
      <c r="M208" s="742"/>
    </row>
    <row r="209" spans="13:13">
      <c r="M209" s="742"/>
    </row>
    <row r="210" spans="13:13">
      <c r="M210" s="742"/>
    </row>
    <row r="211" spans="13:13">
      <c r="M211" s="742"/>
    </row>
    <row r="212" spans="13:13">
      <c r="M212" s="742"/>
    </row>
    <row r="213" spans="13:13">
      <c r="M213" s="742"/>
    </row>
    <row r="214" spans="13:13">
      <c r="M214" s="742"/>
    </row>
    <row r="215" spans="13:13">
      <c r="M215" s="742"/>
    </row>
    <row r="216" spans="13:13">
      <c r="M216" s="742"/>
    </row>
    <row r="217" spans="13:13">
      <c r="M217" s="742"/>
    </row>
    <row r="218" spans="13:13">
      <c r="M218" s="742"/>
    </row>
    <row r="219" spans="13:13">
      <c r="M219" s="742"/>
    </row>
    <row r="220" spans="13:13">
      <c r="M220" s="742"/>
    </row>
    <row r="221" spans="13:13">
      <c r="M221" s="742"/>
    </row>
    <row r="222" spans="13:13">
      <c r="M222" s="742"/>
    </row>
    <row r="223" spans="13:13">
      <c r="M223" s="742"/>
    </row>
    <row r="224" spans="13:13">
      <c r="M224" s="742"/>
    </row>
    <row r="225" spans="13:13">
      <c r="M225" s="742"/>
    </row>
    <row r="226" spans="13:13">
      <c r="M226" s="742"/>
    </row>
    <row r="227" spans="13:13">
      <c r="M227" s="742"/>
    </row>
    <row r="228" spans="13:13">
      <c r="M228" s="742"/>
    </row>
    <row r="229" spans="13:13">
      <c r="M229" s="742"/>
    </row>
    <row r="230" spans="13:13">
      <c r="M230" s="742"/>
    </row>
    <row r="231" spans="13:13">
      <c r="M231" s="742"/>
    </row>
    <row r="232" spans="13:13">
      <c r="M232" s="742"/>
    </row>
    <row r="233" spans="13:13">
      <c r="M233" s="742"/>
    </row>
    <row r="234" spans="13:13">
      <c r="M234" s="742"/>
    </row>
    <row r="235" spans="13:13">
      <c r="M235" s="742"/>
    </row>
    <row r="236" spans="13:13">
      <c r="M236" s="742"/>
    </row>
    <row r="237" spans="13:13">
      <c r="M237" s="742"/>
    </row>
    <row r="238" spans="13:13">
      <c r="M238" s="742"/>
    </row>
    <row r="239" spans="13:13">
      <c r="M239" s="742"/>
    </row>
    <row r="240" spans="13:13">
      <c r="M240" s="742"/>
    </row>
    <row r="241" spans="13:13">
      <c r="M241" s="742"/>
    </row>
    <row r="242" spans="13:13">
      <c r="M242" s="742"/>
    </row>
    <row r="243" spans="13:13">
      <c r="M243" s="742"/>
    </row>
    <row r="244" spans="13:13">
      <c r="M244" s="742"/>
    </row>
    <row r="245" spans="13:13">
      <c r="M245" s="742"/>
    </row>
    <row r="246" spans="13:13">
      <c r="M246" s="742"/>
    </row>
    <row r="247" spans="13:13">
      <c r="M247" s="742"/>
    </row>
    <row r="248" spans="13:13">
      <c r="M248" s="742"/>
    </row>
    <row r="249" spans="13:13">
      <c r="M249" s="742"/>
    </row>
    <row r="250" spans="13:13">
      <c r="M250" s="742"/>
    </row>
    <row r="251" spans="13:13">
      <c r="M251" s="742"/>
    </row>
    <row r="252" spans="13:13">
      <c r="M252" s="742"/>
    </row>
  </sheetData>
  <mergeCells count="3">
    <mergeCell ref="E9:I9"/>
    <mergeCell ref="C113:F113"/>
    <mergeCell ref="L49:L50"/>
  </mergeCells>
  <pageMargins left="0.7" right="0.7" top="0.75" bottom="0.75" header="0.3" footer="0.3"/>
  <pageSetup scale="53" orientation="landscape" cellComments="asDisplayed" r:id="rId1"/>
  <headerFooter>
    <oddHeader>&amp;C&amp;"Arial,Bold"Schedule 33
Retail Transmission Rates&amp;"Arial,Regular"
&amp;RExhibit SCE-4
TO2019A Formula Rate Spreadsheet</oddHeader>
    <oddFooter>&amp;R33-RetailRates</oddFooter>
  </headerFooter>
  <rowBreaks count="4" manualBreakCount="4">
    <brk id="40" max="16383" man="1"/>
    <brk id="86" max="16383" man="1"/>
    <brk id="183" max="16383" man="1"/>
    <brk id="230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69"/>
  <sheetViews>
    <sheetView zoomScaleNormal="100" zoomScalePageLayoutView="85" workbookViewId="0"/>
  </sheetViews>
  <sheetFormatPr defaultRowHeight="13.2"/>
  <cols>
    <col min="1" max="1" width="4.6640625" customWidth="1"/>
    <col min="8" max="8" width="25.6640625" customWidth="1"/>
    <col min="9" max="9" width="29.33203125" customWidth="1"/>
    <col min="10" max="10" width="2.6640625" customWidth="1"/>
    <col min="11" max="11" width="19" bestFit="1" customWidth="1"/>
    <col min="12" max="12" width="1.88671875" customWidth="1"/>
  </cols>
  <sheetData>
    <row r="1" spans="1:13">
      <c r="A1" s="1" t="s">
        <v>166</v>
      </c>
    </row>
    <row r="2" spans="1:13">
      <c r="I2" s="97" t="s">
        <v>303</v>
      </c>
      <c r="J2" s="97"/>
      <c r="K2" s="14"/>
      <c r="L2" s="14"/>
    </row>
    <row r="3" spans="1:13">
      <c r="A3" s="1" t="s">
        <v>167</v>
      </c>
      <c r="L3" s="14"/>
    </row>
    <row r="4" spans="1:13">
      <c r="H4" s="2"/>
      <c r="I4" s="2" t="s">
        <v>169</v>
      </c>
      <c r="K4" s="249">
        <v>2017</v>
      </c>
    </row>
    <row r="5" spans="1:13">
      <c r="A5" s="53" t="s">
        <v>321</v>
      </c>
      <c r="H5" s="3" t="s">
        <v>168</v>
      </c>
      <c r="I5" s="3" t="s">
        <v>170</v>
      </c>
      <c r="K5" s="3" t="s">
        <v>171</v>
      </c>
    </row>
    <row r="7" spans="1:13">
      <c r="A7" s="10" t="s">
        <v>176</v>
      </c>
      <c r="B7" s="11"/>
      <c r="C7" s="11"/>
      <c r="D7" s="11"/>
      <c r="E7" s="11"/>
      <c r="F7" s="11"/>
      <c r="G7" s="11"/>
      <c r="H7" s="9"/>
      <c r="I7" s="9"/>
      <c r="J7" s="9"/>
      <c r="K7" s="9"/>
    </row>
    <row r="9" spans="1:13">
      <c r="A9" s="2">
        <v>1</v>
      </c>
      <c r="B9" s="50" t="s">
        <v>1053</v>
      </c>
      <c r="I9" s="15" t="str">
        <f>"6-PlantInService, Line "&amp;'6-PlantInService'!A43&amp;""</f>
        <v>6-PlantInService, Line 19</v>
      </c>
      <c r="K9" s="7">
        <f>'6-PlantInService'!D43</f>
        <v>8573445553.3305378</v>
      </c>
      <c r="M9" s="14"/>
    </row>
    <row r="10" spans="1:13">
      <c r="A10" s="2">
        <f>A9+1</f>
        <v>2</v>
      </c>
      <c r="B10" s="50" t="s">
        <v>319</v>
      </c>
      <c r="I10" s="15" t="str">
        <f>"6-PlantInService, Line "&amp;'6-PlantInService'!A63&amp;""</f>
        <v>6-PlantInService, Line 27</v>
      </c>
      <c r="K10" s="7">
        <f>'6-PlantInService'!F63</f>
        <v>266256630.63265046</v>
      </c>
      <c r="M10" s="14"/>
    </row>
    <row r="11" spans="1:13">
      <c r="A11" s="2">
        <f>A10+1</f>
        <v>3</v>
      </c>
      <c r="B11" s="50" t="s">
        <v>157</v>
      </c>
      <c r="I11" s="15" t="str">
        <f>"11-PHFU, Line "&amp;'11-PHFU'!A38&amp;""</f>
        <v>11-PHFU, Line 8</v>
      </c>
      <c r="K11" s="7">
        <f>'11-PHFU'!E38</f>
        <v>9942155</v>
      </c>
      <c r="M11" s="14"/>
    </row>
    <row r="12" spans="1:13">
      <c r="A12" s="2">
        <f>A11+1</f>
        <v>4</v>
      </c>
      <c r="B12" s="110" t="s">
        <v>314</v>
      </c>
      <c r="C12" s="14"/>
      <c r="D12" s="14"/>
      <c r="E12" s="14"/>
      <c r="F12" s="14"/>
      <c r="G12" s="14"/>
      <c r="H12" s="14"/>
      <c r="I12" s="15" t="str">
        <f>"12-AbandonedPlant, Line "&amp;'12-AbandonedPlant'!A20&amp;""</f>
        <v>12-AbandonedPlant, Line 3</v>
      </c>
      <c r="K12" s="7">
        <f>'12-AbandonedPlant'!G20</f>
        <v>0</v>
      </c>
      <c r="M12" s="14"/>
    </row>
    <row r="13" spans="1:13">
      <c r="A13" s="2"/>
      <c r="B13" s="110"/>
      <c r="C13" s="14"/>
      <c r="D13" s="14"/>
      <c r="E13" s="14"/>
      <c r="F13" s="14"/>
      <c r="G13" s="14"/>
      <c r="H13" s="14"/>
      <c r="I13" s="14"/>
      <c r="K13" s="7"/>
      <c r="M13" s="14"/>
    </row>
    <row r="14" spans="1:13">
      <c r="A14" s="2"/>
      <c r="B14" s="45" t="s">
        <v>245</v>
      </c>
      <c r="C14" s="14"/>
      <c r="D14" s="14"/>
      <c r="E14" s="14"/>
      <c r="F14" s="14"/>
      <c r="G14" s="14"/>
      <c r="H14" s="14"/>
      <c r="I14" s="14"/>
      <c r="K14" s="7"/>
      <c r="M14" s="14"/>
    </row>
    <row r="15" spans="1:13">
      <c r="A15" s="2">
        <f>A12+1</f>
        <v>5</v>
      </c>
      <c r="B15" s="13" t="s">
        <v>91</v>
      </c>
      <c r="I15" s="15" t="str">
        <f>"13-WorkCap, Line "&amp;'13-WorkCap'!A26&amp;""</f>
        <v>13-WorkCap, Line 16</v>
      </c>
      <c r="K15" s="7">
        <f>'13-WorkCap'!F26</f>
        <v>14314525.767238792</v>
      </c>
      <c r="M15" s="14"/>
    </row>
    <row r="16" spans="1:13">
      <c r="A16" s="2">
        <f>A15+1</f>
        <v>6</v>
      </c>
      <c r="B16" s="16" t="s">
        <v>92</v>
      </c>
      <c r="I16" s="15" t="str">
        <f>"13-WorkCap, Line "&amp;'13-WorkCap'!A55&amp;""</f>
        <v>13-WorkCap, Line 36</v>
      </c>
      <c r="K16" s="7">
        <f>'13-WorkCap'!F55</f>
        <v>13703824.167555664</v>
      </c>
      <c r="M16" s="14"/>
    </row>
    <row r="17" spans="1:13">
      <c r="A17" s="2">
        <f>A16+1</f>
        <v>7</v>
      </c>
      <c r="B17" s="13" t="s">
        <v>172</v>
      </c>
      <c r="I17" s="15" t="str">
        <f>"(Line "&amp;A124&amp;" + Line "&amp;A125&amp;") / 8"</f>
        <v>(Line 66 + Line 67) / 8</v>
      </c>
      <c r="K17" s="102">
        <f>(K124+K125)/8</f>
        <v>16239767.973393591</v>
      </c>
      <c r="M17" s="14"/>
    </row>
    <row r="18" spans="1:13">
      <c r="A18" s="2">
        <f>A17+1</f>
        <v>8</v>
      </c>
      <c r="B18" s="13" t="s">
        <v>90</v>
      </c>
      <c r="I18" s="15" t="str">
        <f>"Line "&amp;A15&amp;" + Line "&amp;A16&amp;" + Line "&amp;A17&amp;""</f>
        <v>Line 5 + Line 6 + Line 7</v>
      </c>
      <c r="K18" s="7">
        <f>SUM(K15:K17)</f>
        <v>44258117.908188045</v>
      </c>
      <c r="M18" s="14"/>
    </row>
    <row r="19" spans="1:13">
      <c r="A19" s="2"/>
      <c r="B19" s="13"/>
      <c r="I19" s="14"/>
      <c r="K19" s="7"/>
      <c r="M19" s="14"/>
    </row>
    <row r="20" spans="1:13">
      <c r="A20" s="2"/>
      <c r="B20" s="76" t="s">
        <v>165</v>
      </c>
      <c r="I20" s="14"/>
      <c r="K20" s="7"/>
      <c r="M20" s="14"/>
    </row>
    <row r="21" spans="1:13">
      <c r="A21" s="2">
        <f>A18+1</f>
        <v>9</v>
      </c>
      <c r="B21" s="13" t="s">
        <v>1056</v>
      </c>
      <c r="H21" t="s">
        <v>151</v>
      </c>
      <c r="I21" s="15" t="str">
        <f>"8-AccDep, Line "&amp;'8-AccDep'!A24&amp;", Col. 12"</f>
        <v>8-AccDep, Line 13, Col. 12</v>
      </c>
      <c r="K21" s="7">
        <f>-'8-AccDep'!N24</f>
        <v>-1633677099.9991164</v>
      </c>
      <c r="M21" s="14"/>
    </row>
    <row r="22" spans="1:13">
      <c r="A22" s="2">
        <f>A21+1</f>
        <v>10</v>
      </c>
      <c r="B22" s="13" t="s">
        <v>1057</v>
      </c>
      <c r="H22" t="s">
        <v>151</v>
      </c>
      <c r="I22" s="15" t="str">
        <f>"8-AccDep, Line "&amp;'8-AccDep'!A34&amp;", Col. 5"</f>
        <v>8-AccDep, Line 16, Col. 5</v>
      </c>
      <c r="K22" s="7">
        <f>-'8-AccDep'!G34</f>
        <v>0</v>
      </c>
      <c r="M22" s="14"/>
    </row>
    <row r="23" spans="1:13">
      <c r="A23" s="2">
        <f>A22+1</f>
        <v>11</v>
      </c>
      <c r="B23" s="13" t="s">
        <v>310</v>
      </c>
      <c r="C23" s="22"/>
      <c r="H23" t="s">
        <v>151</v>
      </c>
      <c r="I23" s="15" t="str">
        <f>"8-AccDep, Line "&amp;'8-AccDep'!A60&amp;""</f>
        <v>8-AccDep, Line 26</v>
      </c>
      <c r="K23" s="57">
        <f>-'8-AccDep'!F60</f>
        <v>-104458767.12060079</v>
      </c>
      <c r="M23" s="14"/>
    </row>
    <row r="24" spans="1:13">
      <c r="A24" s="2">
        <f>A23+1</f>
        <v>12</v>
      </c>
      <c r="B24" s="77" t="s">
        <v>163</v>
      </c>
      <c r="C24" s="22"/>
      <c r="I24" s="15" t="str">
        <f>"Line "&amp;A21&amp;" + Line "&amp;A22&amp;" + Line "&amp;A23&amp;""</f>
        <v>Line 9 + Line 10 + Line 11</v>
      </c>
      <c r="K24" s="7">
        <f>SUM(K21:K23)</f>
        <v>-1738135867.1197171</v>
      </c>
      <c r="M24" s="14"/>
    </row>
    <row r="25" spans="1:13">
      <c r="B25" s="12"/>
      <c r="I25" s="14"/>
      <c r="K25" s="7"/>
      <c r="M25" s="14"/>
    </row>
    <row r="26" spans="1:13">
      <c r="A26" s="2">
        <f>A24+1</f>
        <v>13</v>
      </c>
      <c r="B26" s="65" t="s">
        <v>164</v>
      </c>
      <c r="H26" t="s">
        <v>151</v>
      </c>
      <c r="I26" s="15" t="str">
        <f>"9-ADIT, Line "&amp;'9-ADIT'!A14&amp;", Col. 2"</f>
        <v>9-ADIT, Line 5, Col. 2</v>
      </c>
      <c r="K26" s="7">
        <f>'9-ADIT'!D14</f>
        <v>-1649088770.0130017</v>
      </c>
      <c r="M26" s="14"/>
    </row>
    <row r="27" spans="1:13">
      <c r="A27" s="2"/>
      <c r="B27" s="65"/>
      <c r="I27" s="14"/>
      <c r="M27" s="14"/>
    </row>
    <row r="28" spans="1:13">
      <c r="A28" s="2">
        <f>A26+1</f>
        <v>14</v>
      </c>
      <c r="B28" s="50" t="s">
        <v>242</v>
      </c>
      <c r="I28" s="15" t="str">
        <f>"14-IncentivePlant, L "&amp;'14-IncentivePlant'!A37&amp;", Col 1"</f>
        <v>14-IncentivePlant, L 12, Col 1</v>
      </c>
      <c r="K28" s="7">
        <f>'14-IncentivePlant'!E37</f>
        <v>221778479.72000003</v>
      </c>
      <c r="M28" s="14"/>
    </row>
    <row r="29" spans="1:13">
      <c r="A29" s="2"/>
      <c r="B29" s="50"/>
      <c r="I29" s="14"/>
      <c r="K29" s="7"/>
      <c r="M29" s="14"/>
    </row>
    <row r="30" spans="1:13">
      <c r="A30" s="2">
        <f>A28+1</f>
        <v>15</v>
      </c>
      <c r="B30" s="50" t="s">
        <v>364</v>
      </c>
      <c r="I30" s="15" t="str">
        <f>"23-RegAssets, Line "&amp;'23-RegAssets'!A17&amp;""</f>
        <v>23-RegAssets, Line 14</v>
      </c>
      <c r="K30" s="63">
        <f>'23-RegAssets'!E17</f>
        <v>0</v>
      </c>
      <c r="M30" s="14"/>
    </row>
    <row r="31" spans="1:13">
      <c r="A31" s="571">
        <f t="shared" ref="A31:A32" si="0">A30+1</f>
        <v>16</v>
      </c>
      <c r="B31" s="871" t="s">
        <v>1981</v>
      </c>
      <c r="C31" s="14"/>
      <c r="D31" s="14"/>
      <c r="E31" s="14"/>
      <c r="F31" s="14"/>
      <c r="G31" s="14"/>
      <c r="H31" s="14"/>
      <c r="I31" s="15" t="str">
        <f>"34-UnfundedReserves, Line "&amp;'34-UnfundedReserves'!A9&amp;""</f>
        <v>34-UnfundedReserves, Line 6</v>
      </c>
      <c r="J31" s="14"/>
      <c r="K31" s="63">
        <f>'34-UnfundedReserves'!K9</f>
        <v>-10717922.245167419</v>
      </c>
      <c r="M31" s="14"/>
    </row>
    <row r="32" spans="1:13">
      <c r="A32" s="571">
        <f t="shared" si="0"/>
        <v>17</v>
      </c>
      <c r="B32" s="871" t="s">
        <v>55</v>
      </c>
      <c r="C32" s="14"/>
      <c r="D32" s="14"/>
      <c r="E32" s="14"/>
      <c r="F32" s="14"/>
      <c r="G32" s="14"/>
      <c r="H32" s="14" t="s">
        <v>151</v>
      </c>
      <c r="I32" s="15" t="str">
        <f>"22-NUCs, Line "&amp;'22-NUCs'!A11&amp;""</f>
        <v>22-NUCs, Line 4</v>
      </c>
      <c r="J32" s="14"/>
      <c r="K32" s="63">
        <f>-'22-NUCs'!E11</f>
        <v>-93345104.709999993</v>
      </c>
      <c r="M32" s="14"/>
    </row>
    <row r="33" spans="1:13">
      <c r="A33" s="111"/>
      <c r="B33" s="871"/>
      <c r="C33" s="14"/>
      <c r="D33" s="14"/>
      <c r="E33" s="14"/>
      <c r="F33" s="14"/>
      <c r="G33" s="14"/>
      <c r="H33" s="14"/>
      <c r="I33" s="14"/>
      <c r="J33" s="14"/>
      <c r="K33" s="14"/>
      <c r="M33" s="14"/>
    </row>
    <row r="34" spans="1:13">
      <c r="A34" s="571">
        <f>A32+1</f>
        <v>18</v>
      </c>
      <c r="B34" s="14" t="s">
        <v>173</v>
      </c>
      <c r="C34" s="14"/>
      <c r="D34" s="14"/>
      <c r="E34" s="14"/>
      <c r="F34" s="14"/>
      <c r="G34" s="14"/>
      <c r="H34" s="14"/>
      <c r="I34" s="15" t="str">
        <f>"L"&amp;A9&amp;" + L"&amp;A10&amp;" + L"&amp;A11&amp;" + L"&amp;A12&amp;" + L"&amp;A18&amp;" + L"&amp;A24&amp;" +"</f>
        <v>L1 + L2 + L3 + L4 + L8 + L12 +</v>
      </c>
      <c r="J34" s="14"/>
      <c r="K34" s="63">
        <f>K9+K10+K11+K12+K18+K24+K26+K28+K30+K31+K32</f>
        <v>5624393272.5034904</v>
      </c>
      <c r="M34" s="14"/>
    </row>
    <row r="35" spans="1:13">
      <c r="A35" s="111"/>
      <c r="B35" s="14"/>
      <c r="C35" s="14"/>
      <c r="D35" s="14"/>
      <c r="E35" s="14"/>
      <c r="F35" s="14"/>
      <c r="G35" s="14"/>
      <c r="H35" s="14"/>
      <c r="I35" s="110" t="str">
        <f>"L"&amp;A26&amp;" + L"&amp;A28&amp;"+ L"&amp;A30&amp;"+ L"&amp;A31&amp;" + L"&amp;A32&amp;""</f>
        <v>L13 + L14+ L15+ L16 + L17</v>
      </c>
      <c r="J35" s="14"/>
      <c r="K35" s="63"/>
      <c r="M35" s="14"/>
    </row>
    <row r="36" spans="1:13">
      <c r="M36" s="14"/>
    </row>
    <row r="37" spans="1:13">
      <c r="A37" s="10" t="s">
        <v>253</v>
      </c>
      <c r="B37" s="11"/>
      <c r="C37" s="11"/>
      <c r="D37" s="11"/>
      <c r="E37" s="11"/>
      <c r="F37" s="11"/>
      <c r="G37" s="11"/>
      <c r="H37" s="9"/>
      <c r="I37" s="9"/>
      <c r="J37" s="9"/>
      <c r="K37" s="9"/>
      <c r="M37" s="14"/>
    </row>
    <row r="38" spans="1:13">
      <c r="M38" s="14"/>
    </row>
    <row r="39" spans="1:13">
      <c r="A39" s="2">
        <f>A34+1</f>
        <v>19</v>
      </c>
      <c r="B39" s="479" t="s">
        <v>1778</v>
      </c>
      <c r="C39" s="14"/>
      <c r="D39" s="14"/>
      <c r="H39" s="1005" t="s">
        <v>2614</v>
      </c>
      <c r="I39" s="477" t="s">
        <v>2325</v>
      </c>
      <c r="K39" s="6">
        <v>298376268</v>
      </c>
      <c r="L39" s="479"/>
      <c r="M39" s="14"/>
    </row>
    <row r="40" spans="1:13">
      <c r="A40" s="2">
        <f>A39+1</f>
        <v>20</v>
      </c>
      <c r="B40" s="114" t="s">
        <v>57</v>
      </c>
      <c r="C40" s="14"/>
      <c r="D40" s="14"/>
      <c r="H40" s="999"/>
      <c r="I40" s="15" t="str">
        <f>"27-Allocators, Line "&amp;'27-Allocators'!A27&amp;""</f>
        <v>27-Allocators, Line 22</v>
      </c>
      <c r="K40" s="8">
        <f>'27-Allocators'!G27</f>
        <v>0.19148424914638884</v>
      </c>
      <c r="L40" s="14"/>
      <c r="M40" s="14"/>
    </row>
    <row r="41" spans="1:13">
      <c r="A41" s="2">
        <f>A40+1</f>
        <v>21</v>
      </c>
      <c r="B41" s="14" t="s">
        <v>60</v>
      </c>
      <c r="C41" s="14"/>
      <c r="D41" s="14"/>
      <c r="H41" s="999"/>
      <c r="I41" s="15" t="str">
        <f>"Line "&amp;A39&amp;" * Line "&amp;A40&amp;""</f>
        <v>Line 19 * Line 20</v>
      </c>
      <c r="K41" s="7">
        <f>K39*K40</f>
        <v>57134355.641081691</v>
      </c>
      <c r="L41" s="14"/>
      <c r="M41" s="14"/>
    </row>
    <row r="42" spans="1:13">
      <c r="A42" s="2" t="s">
        <v>330</v>
      </c>
      <c r="B42" s="14"/>
      <c r="C42" s="14"/>
      <c r="D42" s="14"/>
      <c r="H42" s="477"/>
      <c r="I42" s="14"/>
      <c r="K42" s="8"/>
      <c r="L42" s="14"/>
      <c r="M42" s="14"/>
    </row>
    <row r="43" spans="1:13">
      <c r="A43" s="2">
        <f>A41+1</f>
        <v>22</v>
      </c>
      <c r="B43" s="15" t="s">
        <v>254</v>
      </c>
      <c r="C43" s="14"/>
      <c r="D43" s="14"/>
      <c r="H43" s="999"/>
      <c r="I43" s="14"/>
      <c r="K43" s="8"/>
      <c r="L43" s="14"/>
      <c r="M43" s="14"/>
    </row>
    <row r="44" spans="1:13">
      <c r="A44" s="2">
        <f t="shared" ref="A44:A56" si="1">A43+1</f>
        <v>23</v>
      </c>
      <c r="B44" s="114" t="s">
        <v>16</v>
      </c>
      <c r="C44" s="14"/>
      <c r="D44" s="14"/>
      <c r="E44" s="1"/>
      <c r="F44" s="1"/>
      <c r="G44" s="1"/>
      <c r="H44" s="999"/>
      <c r="I44" s="15" t="str">
        <f>"Line "&amp;A45&amp;" + Line "&amp;A46&amp;"+ Line "&amp;A47&amp;""</f>
        <v>Line 24 + Line 25+ Line 26</v>
      </c>
      <c r="K44" s="63">
        <f>SUM(K45:K47)</f>
        <v>106921364</v>
      </c>
      <c r="L44" s="14"/>
      <c r="M44" s="14"/>
    </row>
    <row r="45" spans="1:13">
      <c r="A45" s="2">
        <f t="shared" si="1"/>
        <v>24</v>
      </c>
      <c r="B45" s="377" t="s">
        <v>39</v>
      </c>
      <c r="C45" s="14"/>
      <c r="D45" s="14"/>
      <c r="E45" s="1"/>
      <c r="F45" s="1"/>
      <c r="G45" s="1"/>
      <c r="H45" s="1005" t="s">
        <v>2609</v>
      </c>
      <c r="I45" s="477" t="s">
        <v>2325</v>
      </c>
      <c r="K45" s="6">
        <v>106811420</v>
      </c>
      <c r="L45" s="479"/>
      <c r="M45" s="14"/>
    </row>
    <row r="46" spans="1:13">
      <c r="A46" s="2">
        <f t="shared" si="1"/>
        <v>25</v>
      </c>
      <c r="B46" s="377" t="s">
        <v>40</v>
      </c>
      <c r="C46" s="14"/>
      <c r="D46" s="14"/>
      <c r="E46" s="1"/>
      <c r="F46" s="1"/>
      <c r="G46" s="1"/>
      <c r="H46" s="1005" t="s">
        <v>2610</v>
      </c>
      <c r="I46" s="477" t="s">
        <v>2325</v>
      </c>
      <c r="K46" s="6">
        <v>80115</v>
      </c>
      <c r="L46" s="479"/>
      <c r="M46" s="14"/>
    </row>
    <row r="47" spans="1:13">
      <c r="A47" s="2">
        <f t="shared" si="1"/>
        <v>26</v>
      </c>
      <c r="B47" s="377" t="s">
        <v>41</v>
      </c>
      <c r="C47" s="14"/>
      <c r="D47" s="14"/>
      <c r="E47" s="1"/>
      <c r="F47" s="1"/>
      <c r="G47" s="1"/>
      <c r="H47" s="1005" t="s">
        <v>2611</v>
      </c>
      <c r="I47" s="477" t="s">
        <v>2325</v>
      </c>
      <c r="K47" s="6">
        <v>29829</v>
      </c>
      <c r="L47" s="479"/>
      <c r="M47" s="14"/>
    </row>
    <row r="48" spans="1:13">
      <c r="A48" s="2">
        <f t="shared" si="1"/>
        <v>27</v>
      </c>
      <c r="B48" s="476" t="s">
        <v>1779</v>
      </c>
      <c r="C48" s="14"/>
      <c r="D48" s="14"/>
      <c r="H48" s="1005" t="s">
        <v>2612</v>
      </c>
      <c r="I48" s="477" t="s">
        <v>2325</v>
      </c>
      <c r="K48" s="6">
        <v>5909370</v>
      </c>
      <c r="L48" s="479"/>
      <c r="M48" s="14"/>
    </row>
    <row r="49" spans="1:13">
      <c r="A49" s="2">
        <f t="shared" si="1"/>
        <v>28</v>
      </c>
      <c r="B49" s="114" t="s">
        <v>1780</v>
      </c>
      <c r="C49" s="14"/>
      <c r="D49" s="14"/>
      <c r="H49" s="1005" t="s">
        <v>2613</v>
      </c>
      <c r="I49" s="477" t="s">
        <v>2325</v>
      </c>
      <c r="K49" s="6">
        <v>2620285</v>
      </c>
      <c r="L49" s="479"/>
      <c r="M49" s="14"/>
    </row>
    <row r="50" spans="1:13">
      <c r="A50" s="556">
        <f t="shared" si="1"/>
        <v>29</v>
      </c>
      <c r="B50" s="114" t="s">
        <v>1638</v>
      </c>
      <c r="C50" s="14"/>
      <c r="D50" s="14"/>
      <c r="H50" s="1005" t="s">
        <v>2615</v>
      </c>
      <c r="I50" s="477" t="s">
        <v>2325</v>
      </c>
      <c r="K50" s="6">
        <v>1555582</v>
      </c>
      <c r="L50" s="479"/>
      <c r="M50" s="14"/>
    </row>
    <row r="51" spans="1:13">
      <c r="A51" s="556">
        <f t="shared" si="1"/>
        <v>30</v>
      </c>
      <c r="B51" s="114" t="s">
        <v>1781</v>
      </c>
      <c r="C51" s="14"/>
      <c r="D51" s="14"/>
      <c r="H51" s="1005" t="s">
        <v>2616</v>
      </c>
      <c r="I51" s="477" t="s">
        <v>2325</v>
      </c>
      <c r="K51" s="6">
        <v>42940</v>
      </c>
      <c r="L51" s="479"/>
      <c r="M51" s="14"/>
    </row>
    <row r="52" spans="1:13">
      <c r="A52" s="556">
        <f t="shared" si="1"/>
        <v>31</v>
      </c>
      <c r="B52" t="s">
        <v>61</v>
      </c>
      <c r="I52" s="15" t="str">
        <f>"Line "&amp;A44&amp;" + (Line "&amp;A48&amp;" to Line "&amp;A51&amp;")"</f>
        <v>Line 23 + (Line 27 to Line 30)</v>
      </c>
      <c r="K52" s="7">
        <f>K44+K48+K49+K50+K51</f>
        <v>117049541</v>
      </c>
      <c r="M52" s="14"/>
    </row>
    <row r="53" spans="1:13">
      <c r="A53" s="556">
        <f t="shared" si="1"/>
        <v>32</v>
      </c>
      <c r="B53" s="479" t="s">
        <v>1639</v>
      </c>
      <c r="C53" s="14"/>
      <c r="D53" s="14"/>
      <c r="E53" s="14"/>
      <c r="F53" s="14"/>
      <c r="G53" s="14"/>
      <c r="H53" s="479"/>
      <c r="I53" s="479" t="str">
        <f>"26-TaxRates, Line "&amp;'26-TaxRates'!A22&amp;""</f>
        <v>26-TaxRates, Line 16</v>
      </c>
      <c r="K53" s="235">
        <f>'26-TaxRates'!F22</f>
        <v>46585717.318000004</v>
      </c>
      <c r="M53" s="14"/>
    </row>
    <row r="54" spans="1:13">
      <c r="A54" s="556">
        <f t="shared" si="1"/>
        <v>33</v>
      </c>
      <c r="B54" s="14" t="s">
        <v>1326</v>
      </c>
      <c r="C54" s="14"/>
      <c r="D54" s="14"/>
      <c r="E54" s="14"/>
      <c r="F54" s="14"/>
      <c r="G54" s="14"/>
      <c r="I54" s="15" t="str">
        <f>"Line "&amp;A52&amp;" - Line "&amp;A53&amp;""</f>
        <v>Line 31 - Line 32</v>
      </c>
      <c r="K54" s="7">
        <f>K52-K53</f>
        <v>70463823.681999996</v>
      </c>
      <c r="M54" s="14"/>
    </row>
    <row r="55" spans="1:13">
      <c r="A55" s="556">
        <f t="shared" si="1"/>
        <v>34</v>
      </c>
      <c r="B55" s="13" t="s">
        <v>93</v>
      </c>
      <c r="I55" s="15" t="str">
        <f>"27-Allocators, Line "&amp;'27-Allocators'!A14&amp;""</f>
        <v>27-Allocators, Line 9</v>
      </c>
      <c r="K55" s="8">
        <f>'27-Allocators'!G14</f>
        <v>6.0143362776597958E-2</v>
      </c>
      <c r="M55" s="14"/>
    </row>
    <row r="56" spans="1:13">
      <c r="A56" s="556">
        <f t="shared" si="1"/>
        <v>35</v>
      </c>
      <c r="B56" s="50" t="s">
        <v>254</v>
      </c>
      <c r="I56" s="15" t="str">
        <f>"Line "&amp;A54&amp;" * Line "&amp;A55&amp;""</f>
        <v>Line 33 * Line 34</v>
      </c>
      <c r="K56" s="7">
        <f>K54*K55</f>
        <v>4237931.3103327602</v>
      </c>
      <c r="M56" s="14"/>
    </row>
    <row r="57" spans="1:13">
      <c r="A57" s="2"/>
      <c r="K57" s="7"/>
      <c r="M57" s="14"/>
    </row>
    <row r="58" spans="1:13">
      <c r="A58" s="2">
        <f>A56+1</f>
        <v>36</v>
      </c>
      <c r="B58" s="12" t="s">
        <v>79</v>
      </c>
      <c r="H58" s="477" t="s">
        <v>361</v>
      </c>
      <c r="I58" s="12" t="str">
        <f>"Line "&amp;A41&amp;" + Line "&amp;A56&amp;""</f>
        <v>Line 21 + Line 35</v>
      </c>
      <c r="K58" s="7">
        <f>K41+K56</f>
        <v>61372286.951414451</v>
      </c>
      <c r="M58" s="14"/>
    </row>
    <row r="59" spans="1:13">
      <c r="M59" s="14"/>
    </row>
    <row r="60" spans="1:13">
      <c r="A60" s="10" t="s">
        <v>177</v>
      </c>
      <c r="B60" s="11"/>
      <c r="C60" s="11"/>
      <c r="D60" s="11"/>
      <c r="E60" s="11"/>
      <c r="F60" s="11"/>
      <c r="G60" s="11"/>
      <c r="H60" s="9"/>
      <c r="I60" s="9"/>
      <c r="J60" s="9"/>
      <c r="K60" s="9"/>
      <c r="M60" s="14"/>
    </row>
    <row r="61" spans="1:13">
      <c r="A61" s="44"/>
      <c r="B61" s="15"/>
      <c r="C61" s="15"/>
      <c r="D61" s="15"/>
      <c r="E61" s="15"/>
      <c r="F61" s="15"/>
      <c r="G61" s="15"/>
      <c r="H61" s="15"/>
      <c r="I61" s="15"/>
      <c r="J61" s="15"/>
      <c r="K61" s="15"/>
      <c r="M61" s="14"/>
    </row>
    <row r="62" spans="1:13">
      <c r="A62" s="106"/>
      <c r="B62" s="45" t="s">
        <v>26</v>
      </c>
      <c r="C62" s="15"/>
      <c r="D62" s="15"/>
      <c r="E62" s="15"/>
      <c r="F62" s="15"/>
      <c r="G62" s="15"/>
      <c r="H62" s="15"/>
      <c r="I62" s="15"/>
      <c r="J62" s="15"/>
      <c r="K62" s="15"/>
      <c r="M62" s="14"/>
    </row>
    <row r="63" spans="1:13">
      <c r="A63" s="111">
        <f>A58+1</f>
        <v>37</v>
      </c>
      <c r="B63" s="15" t="s">
        <v>209</v>
      </c>
      <c r="C63" s="15"/>
      <c r="D63" s="15"/>
      <c r="E63" s="15"/>
      <c r="F63" s="15"/>
      <c r="G63" s="15"/>
      <c r="H63" s="15"/>
      <c r="I63" s="15" t="str">
        <f>"5-ROR-1, Line "&amp;'5-ROR-1'!A20&amp;""</f>
        <v>5-ROR-1, Line 13</v>
      </c>
      <c r="J63" s="15"/>
      <c r="K63" s="47">
        <f>'5-ROR-1'!L20</f>
        <v>10746567193.02977</v>
      </c>
      <c r="M63" s="14"/>
    </row>
    <row r="64" spans="1:13">
      <c r="A64" s="2">
        <f>A63+1</f>
        <v>38</v>
      </c>
      <c r="B64" s="15" t="s">
        <v>255</v>
      </c>
      <c r="C64" s="15"/>
      <c r="D64" s="15"/>
      <c r="E64" s="15"/>
      <c r="F64" s="15"/>
      <c r="G64" s="15"/>
      <c r="H64" s="15"/>
      <c r="I64" s="479" t="str">
        <f>"Line "&amp;A63&amp;" * Line "&amp;A65&amp;""</f>
        <v>Line 37 * Line 39</v>
      </c>
      <c r="J64" s="479"/>
      <c r="K64" s="491">
        <f>K63*K65</f>
        <v>519339120.83870655</v>
      </c>
      <c r="M64" s="14"/>
    </row>
    <row r="65" spans="1:13">
      <c r="A65" s="2">
        <f>A64+1</f>
        <v>39</v>
      </c>
      <c r="B65" s="15" t="s">
        <v>256</v>
      </c>
      <c r="C65" s="15"/>
      <c r="D65" s="15"/>
      <c r="E65" s="15"/>
      <c r="F65" s="15"/>
      <c r="G65" s="15"/>
      <c r="I65" s="479" t="str">
        <f>"5-ROR-3, Line "&amp;'5-ROR-3'!A17&amp;""</f>
        <v>5-ROR-3, Line 12</v>
      </c>
      <c r="J65" s="15"/>
      <c r="K65" s="403">
        <f>'5-ROR-3'!E17</f>
        <v>4.8326047891418783E-2</v>
      </c>
      <c r="M65" s="14"/>
    </row>
    <row r="66" spans="1:13">
      <c r="A66" s="111"/>
      <c r="B66" s="15"/>
      <c r="C66" s="15"/>
      <c r="D66" s="15"/>
      <c r="E66" s="15"/>
      <c r="F66" s="15"/>
      <c r="G66" s="15"/>
      <c r="I66" s="15"/>
      <c r="J66" s="15"/>
      <c r="K66" s="48"/>
      <c r="M66" s="14"/>
    </row>
    <row r="67" spans="1:13">
      <c r="A67" s="111"/>
      <c r="B67" s="45" t="s">
        <v>27</v>
      </c>
      <c r="C67" s="15"/>
      <c r="D67" s="15"/>
      <c r="E67" s="15"/>
      <c r="F67" s="15"/>
      <c r="G67" s="15"/>
      <c r="H67" s="15"/>
      <c r="I67" s="15"/>
      <c r="J67" s="15"/>
      <c r="K67" s="15"/>
      <c r="M67" s="14"/>
    </row>
    <row r="68" spans="1:13">
      <c r="A68" s="111">
        <f>A65+1</f>
        <v>40</v>
      </c>
      <c r="B68" s="479" t="s">
        <v>47</v>
      </c>
      <c r="C68" s="15"/>
      <c r="D68" s="15"/>
      <c r="E68" s="15"/>
      <c r="F68" s="15"/>
      <c r="G68" s="15"/>
      <c r="H68" s="15"/>
      <c r="I68" s="479" t="str">
        <f>"5-ROR-1, Line "&amp;'5-ROR-1'!A26&amp;""</f>
        <v>5-ROR-1, Line 17</v>
      </c>
      <c r="J68" s="479"/>
      <c r="K68" s="491">
        <f>'5-ROR-1'!L26</f>
        <v>2224620928.7883053</v>
      </c>
      <c r="M68" s="14"/>
    </row>
    <row r="69" spans="1:13">
      <c r="A69" s="2">
        <f>A68+1</f>
        <v>41</v>
      </c>
      <c r="B69" s="479" t="s">
        <v>25</v>
      </c>
      <c r="C69" s="15"/>
      <c r="D69" s="15"/>
      <c r="E69" s="15"/>
      <c r="F69" s="15"/>
      <c r="G69" s="15"/>
      <c r="H69" s="15"/>
      <c r="I69" s="479" t="s">
        <v>2567</v>
      </c>
      <c r="J69" s="479"/>
      <c r="K69" s="491">
        <f>K68*K70</f>
        <v>126985859.63280323</v>
      </c>
      <c r="M69" s="14"/>
    </row>
    <row r="70" spans="1:13">
      <c r="A70" s="2">
        <f>A69+1</f>
        <v>42</v>
      </c>
      <c r="B70" s="479" t="s">
        <v>43</v>
      </c>
      <c r="C70" s="15"/>
      <c r="D70" s="15"/>
      <c r="E70" s="15"/>
      <c r="F70" s="15"/>
      <c r="G70" s="15"/>
      <c r="I70" s="479" t="str">
        <f>"5-ROR-4, Line "&amp;'5-ROR-4'!A14&amp;""</f>
        <v>5-ROR-4, Line 9</v>
      </c>
      <c r="J70" s="479"/>
      <c r="K70" s="403">
        <f>'5-ROR-4'!E14</f>
        <v>5.7082021475887673E-2</v>
      </c>
      <c r="M70" s="14"/>
    </row>
    <row r="71" spans="1:13">
      <c r="A71" s="111"/>
      <c r="B71" s="15"/>
      <c r="C71" s="15"/>
      <c r="D71" s="15"/>
      <c r="E71" s="15"/>
      <c r="F71" s="15"/>
      <c r="G71" s="15"/>
      <c r="I71" s="15"/>
      <c r="J71" s="15"/>
      <c r="K71" s="48"/>
      <c r="M71" s="14"/>
    </row>
    <row r="72" spans="1:13">
      <c r="A72" s="111"/>
      <c r="B72" s="45" t="s">
        <v>28</v>
      </c>
      <c r="C72" s="15"/>
      <c r="D72" s="15"/>
      <c r="E72" s="15"/>
      <c r="F72" s="15"/>
      <c r="G72" s="15"/>
      <c r="H72" s="15"/>
      <c r="I72" s="15"/>
      <c r="J72" s="15"/>
      <c r="K72" s="15"/>
      <c r="M72" s="14"/>
    </row>
    <row r="73" spans="1:13">
      <c r="A73" s="111">
        <f>A70+1</f>
        <v>43</v>
      </c>
      <c r="B73" s="15" t="s">
        <v>44</v>
      </c>
      <c r="C73" s="15"/>
      <c r="D73" s="15"/>
      <c r="E73" s="15"/>
      <c r="F73" s="15"/>
      <c r="G73" s="15"/>
      <c r="H73" s="15"/>
      <c r="I73" s="479" t="str">
        <f>"5-ROR-1, Line "&amp;'5-ROR-1'!A34&amp;""</f>
        <v>5-ROR-1, Line 23</v>
      </c>
      <c r="J73" s="479"/>
      <c r="K73" s="491">
        <f>'5-ROR-1'!L34</f>
        <v>12575222879.990946</v>
      </c>
      <c r="M73" s="14"/>
    </row>
    <row r="74" spans="1:13">
      <c r="A74" s="111"/>
      <c r="B74" s="15"/>
      <c r="C74" s="15"/>
      <c r="D74" s="15"/>
      <c r="E74" s="15"/>
      <c r="F74" s="15"/>
      <c r="G74" s="15"/>
      <c r="H74" s="15"/>
      <c r="I74" s="64"/>
      <c r="J74" s="15"/>
      <c r="K74" s="15"/>
      <c r="M74" s="14"/>
    </row>
    <row r="75" spans="1:13">
      <c r="A75" s="2">
        <f>A73+1</f>
        <v>44</v>
      </c>
      <c r="B75" s="15" t="s">
        <v>46</v>
      </c>
      <c r="C75" s="15"/>
      <c r="D75" s="15"/>
      <c r="E75" s="15"/>
      <c r="F75" s="15"/>
      <c r="G75" s="15"/>
      <c r="H75" s="15"/>
      <c r="I75" s="12" t="str">
        <f>"Line "&amp;A63&amp;" + Line "&amp;A68&amp;" + Line "&amp;A73&amp;""</f>
        <v>Line 37 + Line 40 + Line 43</v>
      </c>
      <c r="J75" s="15"/>
      <c r="K75" s="47">
        <f>K63+K68+K73</f>
        <v>25546411001.809021</v>
      </c>
      <c r="M75" s="14"/>
    </row>
    <row r="76" spans="1:13">
      <c r="A76" s="111"/>
      <c r="B76" s="46"/>
      <c r="C76" s="15"/>
      <c r="D76" s="15"/>
      <c r="E76" s="15"/>
      <c r="F76" s="15"/>
      <c r="G76" s="15"/>
      <c r="I76" s="15"/>
      <c r="J76" s="15"/>
      <c r="K76" s="47"/>
      <c r="M76" s="14"/>
    </row>
    <row r="77" spans="1:13">
      <c r="A77" s="111"/>
      <c r="B77" s="45" t="s">
        <v>48</v>
      </c>
      <c r="C77" s="15"/>
      <c r="D77" s="15"/>
      <c r="E77" s="15"/>
      <c r="F77" s="15"/>
      <c r="G77" s="15"/>
      <c r="H77" s="15"/>
      <c r="I77" s="15"/>
      <c r="J77" s="15"/>
      <c r="K77" s="15"/>
      <c r="M77" s="14"/>
    </row>
    <row r="78" spans="1:13">
      <c r="A78" s="111">
        <f>A75+1</f>
        <v>45</v>
      </c>
      <c r="B78" s="15" t="s">
        <v>257</v>
      </c>
      <c r="C78" s="15"/>
      <c r="D78" s="15"/>
      <c r="E78" s="15"/>
      <c r="F78" s="15"/>
      <c r="G78" s="15"/>
      <c r="H78" s="15"/>
      <c r="I78" s="12" t="str">
        <f>"Line "&amp;A63&amp;" / Line "&amp;A75&amp;""</f>
        <v>Line 37 / Line 44</v>
      </c>
      <c r="J78" s="15"/>
      <c r="K78" s="48">
        <f>K63/K75</f>
        <v>0.42066837460137835</v>
      </c>
      <c r="M78" s="14"/>
    </row>
    <row r="79" spans="1:13">
      <c r="A79" s="2">
        <f>A78+1</f>
        <v>46</v>
      </c>
      <c r="B79" s="479" t="s">
        <v>258</v>
      </c>
      <c r="C79" s="15"/>
      <c r="D79" s="15"/>
      <c r="E79" s="15"/>
      <c r="F79" s="15"/>
      <c r="G79" s="15"/>
      <c r="H79" s="15"/>
      <c r="I79" s="12" t="str">
        <f>"Line "&amp;A68&amp;" / Line "&amp;A75&amp;""</f>
        <v>Line 40 / Line 44</v>
      </c>
      <c r="J79" s="15"/>
      <c r="K79" s="48">
        <f>K68/K75</f>
        <v>8.7081544590775314E-2</v>
      </c>
      <c r="M79" s="14"/>
    </row>
    <row r="80" spans="1:13">
      <c r="A80" s="2">
        <f>A79+1</f>
        <v>47</v>
      </c>
      <c r="B80" s="15" t="s">
        <v>49</v>
      </c>
      <c r="C80" s="15"/>
      <c r="D80" s="15"/>
      <c r="E80" s="15"/>
      <c r="F80" s="15"/>
      <c r="G80" s="15"/>
      <c r="H80" s="15"/>
      <c r="I80" s="12" t="str">
        <f>"Line "&amp;A73&amp;" / Line "&amp;A75&amp;""</f>
        <v>Line 43 / Line 44</v>
      </c>
      <c r="J80" s="15"/>
      <c r="K80" s="49">
        <f>K73/K75</f>
        <v>0.49225008080784638</v>
      </c>
      <c r="M80" s="14"/>
    </row>
    <row r="81" spans="1:13">
      <c r="A81" s="111"/>
      <c r="B81" s="15"/>
      <c r="C81" s="15"/>
      <c r="D81" s="15"/>
      <c r="E81" s="15"/>
      <c r="F81" s="15"/>
      <c r="G81" s="15"/>
      <c r="H81" s="15"/>
      <c r="I81" s="12" t="str">
        <f>"Line "&amp;A78&amp;" + Line "&amp;A79&amp;"+ Line "&amp;A80&amp;""</f>
        <v>Line 45 + Line 46+ Line 47</v>
      </c>
      <c r="J81" s="15"/>
      <c r="K81" s="48">
        <f>SUM(K78:K80)</f>
        <v>1</v>
      </c>
      <c r="M81" s="14"/>
    </row>
    <row r="82" spans="1:13">
      <c r="A82" s="111"/>
      <c r="B82" s="45" t="s">
        <v>220</v>
      </c>
      <c r="C82" s="15"/>
      <c r="D82" s="15"/>
      <c r="E82" s="15"/>
      <c r="F82" s="15"/>
      <c r="G82" s="15"/>
      <c r="H82" s="15"/>
      <c r="I82" s="15"/>
      <c r="J82" s="15"/>
      <c r="K82" s="48"/>
      <c r="M82" s="14"/>
    </row>
    <row r="83" spans="1:13">
      <c r="A83" s="111">
        <f>A80+1</f>
        <v>48</v>
      </c>
      <c r="B83" s="15" t="s">
        <v>256</v>
      </c>
      <c r="C83" s="15"/>
      <c r="D83" s="15"/>
      <c r="E83" s="15"/>
      <c r="F83" s="15"/>
      <c r="G83" s="15"/>
      <c r="I83" s="12" t="str">
        <f>"Line "&amp;A65&amp;""</f>
        <v>Line 39</v>
      </c>
      <c r="J83" s="15"/>
      <c r="K83" s="48">
        <f>K65</f>
        <v>4.8326047891418783E-2</v>
      </c>
      <c r="M83" s="14"/>
    </row>
    <row r="84" spans="1:13">
      <c r="A84" s="2">
        <f>A83+1</f>
        <v>49</v>
      </c>
      <c r="B84" s="479" t="s">
        <v>43</v>
      </c>
      <c r="C84" s="15"/>
      <c r="D84" s="15"/>
      <c r="E84" s="15"/>
      <c r="F84" s="15"/>
      <c r="G84" s="15"/>
      <c r="I84" s="12" t="str">
        <f>"Line "&amp;A70&amp;""</f>
        <v>Line 42</v>
      </c>
      <c r="J84" s="15"/>
      <c r="K84" s="48">
        <f>K70</f>
        <v>5.7082021475887673E-2</v>
      </c>
      <c r="M84" s="14"/>
    </row>
    <row r="85" spans="1:13">
      <c r="A85" s="2">
        <f>A84+1</f>
        <v>50</v>
      </c>
      <c r="B85" s="479" t="s">
        <v>1732</v>
      </c>
      <c r="C85" s="15"/>
      <c r="D85" s="15"/>
      <c r="E85" s="15"/>
      <c r="F85" s="15"/>
      <c r="G85" s="15"/>
      <c r="H85" s="477" t="s">
        <v>362</v>
      </c>
      <c r="I85" s="15" t="s">
        <v>213</v>
      </c>
      <c r="J85" s="15"/>
      <c r="K85" s="964">
        <v>0.1762</v>
      </c>
      <c r="M85" s="14"/>
    </row>
    <row r="86" spans="1:13">
      <c r="A86" s="111"/>
      <c r="B86" s="15"/>
      <c r="C86" s="15"/>
      <c r="D86" s="15"/>
      <c r="E86" s="15"/>
      <c r="F86" s="15"/>
      <c r="G86" s="15"/>
      <c r="I86" s="69"/>
      <c r="J86" s="15"/>
      <c r="K86" s="48"/>
      <c r="M86" s="14"/>
    </row>
    <row r="87" spans="1:13">
      <c r="A87" s="111"/>
      <c r="B87" s="45" t="s">
        <v>261</v>
      </c>
      <c r="C87" s="15"/>
      <c r="D87" s="15"/>
      <c r="E87" s="15"/>
      <c r="F87" s="15"/>
      <c r="G87" s="15"/>
      <c r="H87" s="15"/>
      <c r="I87" s="15"/>
      <c r="J87" s="15"/>
      <c r="K87" s="15"/>
      <c r="M87" s="14"/>
    </row>
    <row r="88" spans="1:13">
      <c r="A88" s="111">
        <f>A85+1</f>
        <v>51</v>
      </c>
      <c r="B88" s="15" t="s">
        <v>50</v>
      </c>
      <c r="C88" s="15"/>
      <c r="D88" s="15"/>
      <c r="E88" s="15"/>
      <c r="F88" s="15"/>
      <c r="G88" s="15"/>
      <c r="I88" s="12" t="str">
        <f>"Line "&amp;A65&amp;" * Line "&amp;A78&amp;""</f>
        <v>Line 39 * Line 45</v>
      </c>
      <c r="J88" s="15"/>
      <c r="K88" s="48">
        <f>K65*K78</f>
        <v>2.0329240017391507E-2</v>
      </c>
      <c r="M88" s="14"/>
    </row>
    <row r="89" spans="1:13">
      <c r="A89" s="2">
        <f>A88+1</f>
        <v>52</v>
      </c>
      <c r="B89" s="479" t="s">
        <v>51</v>
      </c>
      <c r="C89" s="15"/>
      <c r="D89" s="15"/>
      <c r="E89" s="15"/>
      <c r="F89" s="15"/>
      <c r="G89" s="15"/>
      <c r="I89" s="12" t="str">
        <f>"Line "&amp;A70&amp;" * Line "&amp;A79&amp;""</f>
        <v>Line 42 * Line 46</v>
      </c>
      <c r="J89" s="15"/>
      <c r="K89" s="48">
        <f>K70*K79</f>
        <v>4.9707905984841061E-3</v>
      </c>
      <c r="M89" s="14"/>
    </row>
    <row r="90" spans="1:13">
      <c r="A90" s="2">
        <f>A89+1</f>
        <v>53</v>
      </c>
      <c r="B90" s="15" t="s">
        <v>52</v>
      </c>
      <c r="C90" s="15"/>
      <c r="D90" s="15"/>
      <c r="E90" s="15"/>
      <c r="F90" s="15"/>
      <c r="G90" s="15"/>
      <c r="I90" s="12" t="str">
        <f>"Line "&amp;A80&amp;" * Line "&amp;A85&amp;""</f>
        <v>Line 47 * Line 50</v>
      </c>
      <c r="J90" s="15"/>
      <c r="K90" s="49">
        <f>K80*K85</f>
        <v>8.6734464238342524E-2</v>
      </c>
      <c r="M90" s="14"/>
    </row>
    <row r="91" spans="1:13">
      <c r="A91" s="111">
        <f>A90+1</f>
        <v>54</v>
      </c>
      <c r="B91" s="46" t="s">
        <v>53</v>
      </c>
      <c r="C91" s="15"/>
      <c r="D91" s="15"/>
      <c r="E91" s="15"/>
      <c r="F91" s="15"/>
      <c r="G91" s="15"/>
      <c r="H91" s="14"/>
      <c r="I91" s="15" t="str">
        <f>"Line "&amp;A88&amp;" + Line "&amp;A89&amp;" + Line "&amp;A90&amp;""</f>
        <v>Line 51 + Line 52 + Line 53</v>
      </c>
      <c r="J91" s="15"/>
      <c r="K91" s="403">
        <f>SUM(K88:K90)</f>
        <v>0.11203449485421814</v>
      </c>
      <c r="M91" s="14"/>
    </row>
    <row r="92" spans="1:13">
      <c r="A92" s="111"/>
      <c r="B92" s="46"/>
      <c r="C92" s="15"/>
      <c r="D92" s="15"/>
      <c r="E92" s="15"/>
      <c r="F92" s="15"/>
      <c r="G92" s="15"/>
      <c r="I92" s="15"/>
      <c r="J92" s="15"/>
      <c r="K92" s="1148"/>
      <c r="M92" s="14"/>
    </row>
    <row r="93" spans="1:13">
      <c r="A93" s="111">
        <f>A91+1</f>
        <v>55</v>
      </c>
      <c r="B93" s="873" t="s">
        <v>1733</v>
      </c>
      <c r="C93" s="15"/>
      <c r="D93" s="15"/>
      <c r="E93" s="15"/>
      <c r="F93" s="15"/>
      <c r="G93" s="15"/>
      <c r="H93" s="15" t="s">
        <v>215</v>
      </c>
      <c r="I93" s="15" t="str">
        <f>"Line "&amp;A89&amp;" + Line "&amp;A90&amp;""</f>
        <v>Line 52 + Line 53</v>
      </c>
      <c r="J93" s="15"/>
      <c r="K93" s="403">
        <f>K89+K90</f>
        <v>9.1705254836826636E-2</v>
      </c>
      <c r="M93" s="14"/>
    </row>
    <row r="94" spans="1:13">
      <c r="A94" s="111"/>
      <c r="B94" s="15"/>
      <c r="C94" s="15"/>
      <c r="D94" s="15"/>
      <c r="E94" s="15"/>
      <c r="F94" s="15"/>
      <c r="G94" s="15"/>
      <c r="I94" s="15"/>
      <c r="J94" s="15"/>
      <c r="K94" s="1148"/>
      <c r="M94" s="14"/>
    </row>
    <row r="95" spans="1:13">
      <c r="A95" s="2">
        <f>A93+1</f>
        <v>56</v>
      </c>
      <c r="B95" s="15" t="s">
        <v>54</v>
      </c>
      <c r="C95" s="15"/>
      <c r="D95" s="15"/>
      <c r="E95" s="15"/>
      <c r="F95" s="15"/>
      <c r="G95" s="15"/>
      <c r="I95" s="12" t="str">
        <f>"Line "&amp;A34&amp;" * Line "&amp;A91&amp;""</f>
        <v>Line 18 * Line 54</v>
      </c>
      <c r="J95" s="15"/>
      <c r="K95" s="47">
        <f>K34*K91</f>
        <v>630126059.14639139</v>
      </c>
      <c r="M95" s="14"/>
    </row>
    <row r="96" spans="1:13">
      <c r="A96" s="87"/>
      <c r="B96" s="12"/>
      <c r="C96" s="12"/>
      <c r="D96" s="12"/>
      <c r="E96" s="12"/>
      <c r="F96" s="12"/>
      <c r="G96" s="12"/>
      <c r="H96" s="12"/>
      <c r="I96" s="12"/>
      <c r="J96" s="12"/>
      <c r="K96" s="12"/>
      <c r="M96" s="14"/>
    </row>
    <row r="97" spans="1:13">
      <c r="A97" s="12"/>
      <c r="B97" s="12"/>
      <c r="C97" s="12"/>
      <c r="D97" s="12"/>
      <c r="E97" s="12"/>
      <c r="F97" s="12"/>
      <c r="G97" s="12"/>
      <c r="H97" s="12"/>
      <c r="I97" s="12"/>
      <c r="J97" s="12"/>
      <c r="K97" s="12"/>
      <c r="M97" s="14"/>
    </row>
    <row r="98" spans="1:13">
      <c r="A98" s="10" t="s">
        <v>178</v>
      </c>
      <c r="B98" s="11"/>
      <c r="C98" s="11"/>
      <c r="D98" s="11"/>
      <c r="E98" s="11"/>
      <c r="F98" s="11"/>
      <c r="G98" s="11"/>
      <c r="H98" s="9"/>
      <c r="I98" s="9"/>
      <c r="J98" s="9"/>
      <c r="K98" s="9"/>
      <c r="M98" s="14"/>
    </row>
    <row r="99" spans="1:13">
      <c r="M99" s="14"/>
    </row>
    <row r="100" spans="1:13">
      <c r="A100" s="111">
        <f>A95+1</f>
        <v>57</v>
      </c>
      <c r="B100" t="s">
        <v>214</v>
      </c>
      <c r="I100" s="14" t="str">
        <f>"26-Tax Rates, Line "&amp;'26-TaxRates'!A7&amp;""</f>
        <v>26-Tax Rates, Line 1</v>
      </c>
      <c r="K100" s="67">
        <f>'26-TaxRates'!D7</f>
        <v>0.21</v>
      </c>
      <c r="M100" s="14"/>
    </row>
    <row r="101" spans="1:13">
      <c r="A101" s="2">
        <f>A100+1</f>
        <v>58</v>
      </c>
      <c r="B101" s="12" t="s">
        <v>260</v>
      </c>
      <c r="I101" s="14" t="str">
        <f>"26-Tax Rates, Line "&amp;'26-TaxRates'!A14&amp;""</f>
        <v>26-Tax Rates, Line 8</v>
      </c>
      <c r="K101" s="67">
        <f>'26-TaxRates'!D14</f>
        <v>8.8400000000000006E-2</v>
      </c>
      <c r="M101" s="14"/>
    </row>
    <row r="102" spans="1:13">
      <c r="A102" s="2">
        <f>A101+1</f>
        <v>59</v>
      </c>
      <c r="B102" s="12" t="s">
        <v>259</v>
      </c>
      <c r="H102" s="52" t="s">
        <v>1652</v>
      </c>
      <c r="I102" s="12" t="str">
        <f>"(L"&amp;A100&amp;" + L"&amp;A101&amp;") - (L"&amp;A100&amp;" * L"&amp;A101&amp;")"</f>
        <v>(L57 + L58) - (L57 * L58)</v>
      </c>
      <c r="K102" s="8">
        <f>(K100+K101)-(K100*K101)</f>
        <v>0.27983599999999997</v>
      </c>
      <c r="M102" s="14"/>
    </row>
    <row r="103" spans="1:13">
      <c r="A103" s="2"/>
      <c r="K103" s="8"/>
      <c r="M103" s="14"/>
    </row>
    <row r="104" spans="1:13">
      <c r="A104" s="2"/>
      <c r="B104" s="75" t="s">
        <v>262</v>
      </c>
      <c r="K104" s="8"/>
      <c r="M104" s="14"/>
    </row>
    <row r="105" spans="1:13">
      <c r="A105" s="111">
        <f>A102+1</f>
        <v>60</v>
      </c>
      <c r="B105" s="551" t="s">
        <v>2777</v>
      </c>
      <c r="C105" s="14"/>
      <c r="D105" s="14"/>
      <c r="E105" s="14"/>
      <c r="F105" s="14"/>
      <c r="G105" s="14"/>
      <c r="H105" s="477" t="s">
        <v>1170</v>
      </c>
      <c r="I105" s="14"/>
      <c r="K105" s="1023">
        <v>200</v>
      </c>
      <c r="M105" s="14"/>
    </row>
    <row r="106" spans="1:13">
      <c r="A106" s="111">
        <f>A105+1</f>
        <v>61</v>
      </c>
      <c r="B106" s="551" t="s">
        <v>1829</v>
      </c>
      <c r="C106" s="14"/>
      <c r="D106" s="14"/>
      <c r="E106" s="14"/>
      <c r="F106" s="14"/>
      <c r="G106" s="14"/>
      <c r="H106" s="477" t="s">
        <v>1170</v>
      </c>
      <c r="I106" s="14"/>
      <c r="K106" s="1023">
        <v>-520000</v>
      </c>
      <c r="M106" s="14"/>
    </row>
    <row r="107" spans="1:13">
      <c r="A107" s="111">
        <f t="shared" ref="A107:A108" si="2">A106+1</f>
        <v>62</v>
      </c>
      <c r="B107" s="551" t="s">
        <v>1830</v>
      </c>
      <c r="C107" s="14"/>
      <c r="D107" s="14"/>
      <c r="E107" s="14"/>
      <c r="F107" s="14"/>
      <c r="G107" s="14"/>
      <c r="H107" s="477" t="s">
        <v>1170</v>
      </c>
      <c r="I107" s="14"/>
      <c r="K107" s="112">
        <v>2606000</v>
      </c>
      <c r="M107" s="14"/>
    </row>
    <row r="108" spans="1:13">
      <c r="A108" s="111">
        <f t="shared" si="2"/>
        <v>63</v>
      </c>
      <c r="B108" s="13" t="s">
        <v>263</v>
      </c>
      <c r="I108" s="477" t="str">
        <f>"Line "&amp;A105&amp;" + Line "&amp;A106&amp;"+ Line "&amp;A107&amp;""</f>
        <v>Line 60 + Line 61+ Line 62</v>
      </c>
      <c r="K108" s="63">
        <f>SUM(K105:K107)</f>
        <v>2086200</v>
      </c>
      <c r="M108" s="14"/>
    </row>
    <row r="109" spans="1:13">
      <c r="A109" s="1243"/>
      <c r="M109" s="14"/>
    </row>
    <row r="110" spans="1:13">
      <c r="A110" s="111">
        <f>A108+1</f>
        <v>64</v>
      </c>
      <c r="B110" s="12" t="s">
        <v>264</v>
      </c>
      <c r="I110" t="str">
        <f>"Formula on Line "&amp;A112&amp;""</f>
        <v>Formula on Line 65</v>
      </c>
      <c r="K110" s="63">
        <f>(((K34*K93) + K119)*(K102/(1-K102)))+(K108/(1-K102))</f>
        <v>204691114.00136057</v>
      </c>
      <c r="M110" s="14"/>
    </row>
    <row r="111" spans="1:13">
      <c r="A111" s="111"/>
      <c r="M111" s="14"/>
    </row>
    <row r="112" spans="1:13">
      <c r="A112" s="111">
        <f>A110+1</f>
        <v>65</v>
      </c>
      <c r="B112" s="479" t="s">
        <v>2186</v>
      </c>
      <c r="C112" s="479"/>
      <c r="D112" s="479"/>
      <c r="E112" s="479"/>
      <c r="F112" s="479"/>
      <c r="G112" s="479"/>
      <c r="M112" s="14"/>
    </row>
    <row r="113" spans="1:13">
      <c r="A113" s="61"/>
      <c r="I113" s="12"/>
      <c r="M113" s="14"/>
    </row>
    <row r="114" spans="1:13">
      <c r="A114" s="61"/>
      <c r="C114" t="s">
        <v>216</v>
      </c>
      <c r="M114" s="14"/>
    </row>
    <row r="115" spans="1:13">
      <c r="A115" s="61"/>
      <c r="C115" s="114" t="s">
        <v>217</v>
      </c>
      <c r="D115" s="14"/>
      <c r="E115" s="14"/>
      <c r="F115" s="14"/>
      <c r="G115" s="14"/>
      <c r="H115" s="14"/>
      <c r="I115" s="15" t="str">
        <f>"Line "&amp;A34&amp;""</f>
        <v>Line 18</v>
      </c>
      <c r="M115" s="14"/>
    </row>
    <row r="116" spans="1:13">
      <c r="A116" s="61"/>
      <c r="C116" s="476" t="s">
        <v>1734</v>
      </c>
      <c r="D116" s="14"/>
      <c r="E116" s="14"/>
      <c r="F116" s="14"/>
      <c r="G116" s="14"/>
      <c r="H116" s="14"/>
      <c r="I116" s="15" t="str">
        <f>"Line "&amp;A93&amp;""</f>
        <v>Line 55</v>
      </c>
      <c r="M116" s="14"/>
    </row>
    <row r="117" spans="1:13">
      <c r="A117" s="61"/>
      <c r="C117" s="114" t="s">
        <v>218</v>
      </c>
      <c r="D117" s="14"/>
      <c r="E117" s="14"/>
      <c r="F117" s="14"/>
      <c r="G117" s="14"/>
      <c r="H117" s="14"/>
      <c r="I117" s="15" t="str">
        <f>"Line "&amp;A102&amp;""</f>
        <v>Line 59</v>
      </c>
      <c r="M117" s="14"/>
    </row>
    <row r="118" spans="1:13">
      <c r="A118" s="61"/>
      <c r="C118" s="114" t="s">
        <v>219</v>
      </c>
      <c r="D118" s="14"/>
      <c r="E118" s="14"/>
      <c r="F118" s="14"/>
      <c r="G118" s="14"/>
      <c r="H118" s="14"/>
      <c r="I118" s="15" t="str">
        <f>"Line "&amp;A108&amp;""</f>
        <v>Line 63</v>
      </c>
      <c r="M118" s="14"/>
    </row>
    <row r="119" spans="1:13">
      <c r="A119" s="498"/>
      <c r="C119" s="114" t="s">
        <v>1731</v>
      </c>
      <c r="D119" s="14"/>
      <c r="E119" s="14"/>
      <c r="F119" s="14"/>
      <c r="G119" s="14"/>
      <c r="H119" s="14"/>
      <c r="I119" s="14" t="s">
        <v>33</v>
      </c>
      <c r="K119" s="511">
        <v>3535511</v>
      </c>
      <c r="M119" s="14"/>
    </row>
    <row r="120" spans="1:13">
      <c r="M120" s="14"/>
    </row>
    <row r="121" spans="1:13">
      <c r="A121" s="10" t="s">
        <v>62</v>
      </c>
      <c r="B121" s="11"/>
      <c r="C121" s="11"/>
      <c r="D121" s="11"/>
      <c r="E121" s="11"/>
      <c r="F121" s="11"/>
      <c r="G121" s="11"/>
      <c r="H121" s="9"/>
      <c r="I121" s="9"/>
      <c r="J121" s="9"/>
      <c r="K121" s="9"/>
      <c r="M121" s="14"/>
    </row>
    <row r="122" spans="1:13">
      <c r="M122" s="14"/>
    </row>
    <row r="123" spans="1:13">
      <c r="B123" s="75" t="s">
        <v>265</v>
      </c>
      <c r="M123" s="14"/>
    </row>
    <row r="124" spans="1:13">
      <c r="A124" s="111">
        <f>A112+1</f>
        <v>66</v>
      </c>
      <c r="B124" t="s">
        <v>101</v>
      </c>
      <c r="H124" s="16"/>
      <c r="I124" s="14" t="str">
        <f>"19-OandM, Line "&amp;'19-OandM'!A124&amp;", Col. 6"</f>
        <v>19-OandM, Line 91, Col. 6</v>
      </c>
      <c r="K124" s="63">
        <f>'19-OandM'!G124</f>
        <v>77531619.044176176</v>
      </c>
      <c r="M124" s="14"/>
    </row>
    <row r="125" spans="1:13">
      <c r="A125" s="111">
        <f t="shared" ref="A125:A139" si="3">A124+1</f>
        <v>67</v>
      </c>
      <c r="B125" s="12" t="s">
        <v>266</v>
      </c>
      <c r="H125" s="16"/>
      <c r="I125" s="14" t="str">
        <f>"20-AandG, Line "&amp;'20-AandG'!A30&amp;""</f>
        <v>20-AandG, Line 23</v>
      </c>
      <c r="K125" s="63">
        <f>'20-AandG'!F30</f>
        <v>52386524.742972553</v>
      </c>
      <c r="M125" s="14"/>
    </row>
    <row r="126" spans="1:13">
      <c r="A126" s="111">
        <f t="shared" si="3"/>
        <v>68</v>
      </c>
      <c r="B126" t="s">
        <v>56</v>
      </c>
      <c r="H126" s="16"/>
      <c r="I126" s="15" t="str">
        <f>"22-NUCs, Line "&amp;'22-NUCs'!A17&amp;""</f>
        <v>22-NUCs, Line 8</v>
      </c>
      <c r="K126" s="7">
        <f>'22-NUCs'!E17</f>
        <v>6116850.9299999997</v>
      </c>
      <c r="M126" s="14"/>
    </row>
    <row r="127" spans="1:13">
      <c r="A127" s="111">
        <f t="shared" si="3"/>
        <v>69</v>
      </c>
      <c r="B127" s="12" t="s">
        <v>252</v>
      </c>
      <c r="H127" s="16"/>
      <c r="I127" s="14" t="str">
        <f>"17-Depreciation, Line "&amp;'17-Depreciation'!A94&amp;""</f>
        <v>17-Depreciation, Line 70</v>
      </c>
      <c r="K127" s="7">
        <f>'17-Depreciation'!F94</f>
        <v>241415720.66978657</v>
      </c>
      <c r="M127" s="14"/>
    </row>
    <row r="128" spans="1:13">
      <c r="A128" s="111">
        <f t="shared" si="3"/>
        <v>70</v>
      </c>
      <c r="B128" s="12" t="s">
        <v>293</v>
      </c>
      <c r="H128" s="16"/>
      <c r="I128" s="14" t="str">
        <f>"12-AbandonedPlant, Line "&amp;'12-AbandonedPlant'!A18&amp;""</f>
        <v>12-AbandonedPlant, Line 1</v>
      </c>
      <c r="K128" s="7">
        <f>'12-AbandonedPlant'!G18</f>
        <v>0</v>
      </c>
      <c r="M128" s="14"/>
    </row>
    <row r="129" spans="1:13">
      <c r="A129" s="111">
        <f t="shared" si="3"/>
        <v>71</v>
      </c>
      <c r="B129" s="12" t="s">
        <v>79</v>
      </c>
      <c r="H129" s="16"/>
      <c r="I129" s="14" t="str">
        <f>"Line "&amp;A58&amp;""</f>
        <v>Line 36</v>
      </c>
      <c r="K129" s="7">
        <f>K58</f>
        <v>61372286.951414451</v>
      </c>
      <c r="M129" s="14"/>
    </row>
    <row r="130" spans="1:13">
      <c r="A130" s="111">
        <f t="shared" si="3"/>
        <v>72</v>
      </c>
      <c r="B130" t="s">
        <v>11</v>
      </c>
      <c r="H130" s="46" t="s">
        <v>151</v>
      </c>
      <c r="I130" s="14" t="str">
        <f>"21-Revenue Credits, Line "&amp;'21-RevenueCredits'!A219&amp;""</f>
        <v>21-Revenue Credits, Line 44</v>
      </c>
      <c r="K130" s="7">
        <f>-'21-RevenueCredits'!E219</f>
        <v>-58832605.54180719</v>
      </c>
      <c r="M130" s="14"/>
    </row>
    <row r="131" spans="1:13">
      <c r="A131" s="111">
        <f t="shared" si="3"/>
        <v>73</v>
      </c>
      <c r="B131" t="s">
        <v>87</v>
      </c>
      <c r="H131" s="16"/>
      <c r="I131" s="14" t="str">
        <f>"Line "&amp;A95&amp;""</f>
        <v>Line 56</v>
      </c>
      <c r="K131" s="7">
        <f>K95</f>
        <v>630126059.14639139</v>
      </c>
      <c r="M131" s="14"/>
    </row>
    <row r="132" spans="1:13">
      <c r="A132" s="111">
        <f t="shared" si="3"/>
        <v>74</v>
      </c>
      <c r="B132" t="s">
        <v>5</v>
      </c>
      <c r="H132" s="16"/>
      <c r="I132" s="14" t="str">
        <f>"Line "&amp;A110&amp;""</f>
        <v>Line 64</v>
      </c>
      <c r="K132" s="101">
        <f>K110</f>
        <v>204691114.00136057</v>
      </c>
      <c r="M132" s="14"/>
    </row>
    <row r="133" spans="1:13">
      <c r="A133" s="111">
        <f t="shared" si="3"/>
        <v>75</v>
      </c>
      <c r="B133" t="s">
        <v>955</v>
      </c>
      <c r="H133" s="13" t="s">
        <v>1165</v>
      </c>
      <c r="I133" s="15" t="str">
        <f>"11-PHFU, Line "&amp;'11-PHFU'!A46&amp;""</f>
        <v>11-PHFU, Line 10</v>
      </c>
      <c r="K133" s="47">
        <f>-'11-PHFU'!E46</f>
        <v>0</v>
      </c>
      <c r="M133" s="14"/>
    </row>
    <row r="134" spans="1:13">
      <c r="A134" s="111">
        <f t="shared" si="3"/>
        <v>76</v>
      </c>
      <c r="B134" s="587" t="s">
        <v>1720</v>
      </c>
      <c r="C134" s="693"/>
      <c r="D134" s="14"/>
      <c r="E134" s="14"/>
      <c r="H134" s="16"/>
      <c r="I134" s="15" t="str">
        <f>"23-RegAssets, Line "&amp;'23-RegAssets'!A19&amp;""</f>
        <v>23-RegAssets, Line 16</v>
      </c>
      <c r="K134" s="47">
        <f>'23-RegAssets'!E19</f>
        <v>0</v>
      </c>
      <c r="M134" s="14"/>
    </row>
    <row r="135" spans="1:13">
      <c r="A135" s="111">
        <f t="shared" si="3"/>
        <v>77</v>
      </c>
      <c r="B135" s="12" t="s">
        <v>267</v>
      </c>
      <c r="H135" s="16"/>
      <c r="I135" s="14" t="str">
        <f>"15-IncentiveAdder, Line "&amp;'15-IncentiveAdder'!A44&amp;""</f>
        <v>15-IncentiveAdder, Line 14</v>
      </c>
      <c r="K135" s="91">
        <f>'15-IncentiveAdder'!G44</f>
        <v>28785307.397874426</v>
      </c>
      <c r="M135" s="14"/>
    </row>
    <row r="136" spans="1:13">
      <c r="A136" s="111">
        <f t="shared" si="3"/>
        <v>78</v>
      </c>
      <c r="B136" s="12" t="s">
        <v>1448</v>
      </c>
      <c r="H136" s="16"/>
      <c r="I136" s="14" t="str">
        <f>"Sum of Lines "&amp;A124&amp;" to "&amp;A135&amp;""</f>
        <v>Sum of Lines 66 to 77</v>
      </c>
      <c r="K136" s="7">
        <f>SUM(K124:K135)</f>
        <v>1243592877.342169</v>
      </c>
      <c r="M136" s="14"/>
    </row>
    <row r="137" spans="1:13">
      <c r="A137" s="1243"/>
      <c r="B137" s="12"/>
      <c r="H137" s="16"/>
      <c r="I137" s="14"/>
      <c r="K137" s="7"/>
      <c r="M137" s="14"/>
    </row>
    <row r="138" spans="1:13">
      <c r="A138" s="111">
        <f>A136+1</f>
        <v>79</v>
      </c>
      <c r="B138" s="12" t="s">
        <v>288</v>
      </c>
      <c r="I138" s="14" t="str">
        <f>"L "&amp;A136&amp;" * FF Factor (28-FFU, L "&amp;'28-FFU'!A22&amp;")"</f>
        <v>L 78 * FF Factor (28-FFU, L 5)</v>
      </c>
      <c r="J138" s="14"/>
      <c r="K138" s="7">
        <f>'28-FFU'!D22*K136</f>
        <v>11448142.950948806</v>
      </c>
      <c r="M138" s="14"/>
    </row>
    <row r="139" spans="1:13">
      <c r="A139" s="111">
        <f t="shared" si="3"/>
        <v>80</v>
      </c>
      <c r="B139" s="12" t="s">
        <v>287</v>
      </c>
      <c r="I139" s="14" t="str">
        <f>"L "&amp;A136&amp;" * U Factor (28-FFU, L "&amp;'28-FFU'!A22&amp;")"</f>
        <v>L 78 * U Factor (28-FFU, L 5)</v>
      </c>
      <c r="J139" s="14"/>
      <c r="K139" s="7">
        <f>'28-FFU'!E22*K136</f>
        <v>2994074.2114890064</v>
      </c>
      <c r="M139" s="14"/>
    </row>
    <row r="140" spans="1:13">
      <c r="A140" s="111"/>
      <c r="B140" s="12"/>
      <c r="K140" s="7"/>
      <c r="M140" s="14"/>
    </row>
    <row r="141" spans="1:13">
      <c r="A141" s="111">
        <f>A139+1</f>
        <v>81</v>
      </c>
      <c r="B141" s="12" t="s">
        <v>95</v>
      </c>
      <c r="I141" t="str">
        <f>"Line "&amp;A136&amp;" + Line "&amp;A138&amp;"+ Line "&amp;A139&amp;""</f>
        <v>Line 78 + Line 79+ Line 80</v>
      </c>
      <c r="K141" s="7">
        <f>K136+K138+K139</f>
        <v>1258035094.5046067</v>
      </c>
      <c r="M141" s="14"/>
    </row>
    <row r="142" spans="1:13">
      <c r="M142" s="14"/>
    </row>
    <row r="143" spans="1:13">
      <c r="A143" s="10" t="s">
        <v>268</v>
      </c>
      <c r="B143" s="11"/>
      <c r="C143" s="11"/>
      <c r="D143" s="11"/>
      <c r="E143" s="11"/>
      <c r="F143" s="11"/>
      <c r="G143" s="11"/>
      <c r="H143" s="9"/>
      <c r="I143" s="9"/>
      <c r="J143" s="9"/>
      <c r="K143" s="9"/>
      <c r="M143" s="14"/>
    </row>
    <row r="144" spans="1:13">
      <c r="M144" s="14"/>
    </row>
    <row r="145" spans="1:13">
      <c r="B145" s="75" t="s">
        <v>1642</v>
      </c>
      <c r="M145" s="14"/>
    </row>
    <row r="146" spans="1:13">
      <c r="A146" s="111">
        <f>A141+1</f>
        <v>82</v>
      </c>
      <c r="B146" t="s">
        <v>95</v>
      </c>
      <c r="I146" t="str">
        <f>"Line "&amp;A141&amp;""</f>
        <v>Line 81</v>
      </c>
      <c r="K146" s="7">
        <f>K141</f>
        <v>1258035094.5046067</v>
      </c>
      <c r="M146" s="14"/>
    </row>
    <row r="147" spans="1:13">
      <c r="A147" s="111">
        <f>A146+1</f>
        <v>83</v>
      </c>
      <c r="B147" t="s">
        <v>320</v>
      </c>
      <c r="I147" s="15" t="str">
        <f>"2-IFPTRR, Line "&amp;'2-IFPTRR'!A91&amp;""</f>
        <v>2-IFPTRR, Line 82</v>
      </c>
      <c r="K147" s="7">
        <f>'2-IFPTRR'!D91</f>
        <v>132737261.08519316</v>
      </c>
      <c r="M147" s="14"/>
    </row>
    <row r="148" spans="1:13">
      <c r="A148" s="111">
        <f>A147+1</f>
        <v>84</v>
      </c>
      <c r="B148" s="12" t="s">
        <v>29</v>
      </c>
      <c r="H148" s="12"/>
      <c r="I148" s="15" t="str">
        <f>"3-TrueUpAdjust, Line "&amp;'3-TrueUpAdjust'!A44&amp;""</f>
        <v>3-TrueUpAdjust, Line 30</v>
      </c>
      <c r="K148" s="101">
        <f>'3-TrueUpAdjust'!E44</f>
        <v>-62477614.724062338</v>
      </c>
      <c r="M148" s="14"/>
    </row>
    <row r="149" spans="1:13">
      <c r="A149" s="111">
        <f>A148+1</f>
        <v>85</v>
      </c>
      <c r="B149" s="479" t="s">
        <v>1892</v>
      </c>
      <c r="C149" s="14"/>
      <c r="H149" s="477" t="s">
        <v>1185</v>
      </c>
      <c r="I149" s="14"/>
      <c r="K149" s="120">
        <v>0</v>
      </c>
      <c r="M149" s="14"/>
    </row>
    <row r="150" spans="1:13">
      <c r="A150" s="111"/>
      <c r="I150" s="14"/>
      <c r="K150" s="7"/>
      <c r="M150" s="14"/>
    </row>
    <row r="151" spans="1:13">
      <c r="A151" s="111">
        <f>A149+1</f>
        <v>86</v>
      </c>
      <c r="B151" s="477" t="s">
        <v>1640</v>
      </c>
      <c r="H151" s="12" t="s">
        <v>269</v>
      </c>
      <c r="I151" s="14" t="str">
        <f>"L "&amp;A146&amp;" + L "&amp;A147&amp;" + L "&amp;A148&amp;" + L "&amp;A149&amp;""</f>
        <v>L 82 + L 83 + L 84 + L 85</v>
      </c>
      <c r="K151" s="7">
        <f>K146+K147+K148+K149</f>
        <v>1328294740.8657374</v>
      </c>
      <c r="M151" s="14"/>
    </row>
    <row r="152" spans="1:13">
      <c r="A152" s="111"/>
      <c r="I152" s="14"/>
      <c r="K152" s="7"/>
      <c r="M152" s="14"/>
    </row>
    <row r="153" spans="1:13">
      <c r="A153" s="111"/>
      <c r="B153" s="75" t="s">
        <v>1641</v>
      </c>
      <c r="I153" s="14"/>
      <c r="K153" s="7"/>
      <c r="M153" s="14"/>
    </row>
    <row r="154" spans="1:13">
      <c r="A154" s="111">
        <f>A151+1</f>
        <v>87</v>
      </c>
      <c r="B154" t="s">
        <v>1379</v>
      </c>
      <c r="I154" s="14" t="str">
        <f>"Line "&amp;A151&amp;""</f>
        <v>Line 86</v>
      </c>
      <c r="K154" s="7">
        <f>K151</f>
        <v>1328294740.8657374</v>
      </c>
      <c r="M154" s="14"/>
    </row>
    <row r="155" spans="1:13">
      <c r="A155" s="111">
        <f>A154+1</f>
        <v>88</v>
      </c>
      <c r="B155" t="s">
        <v>1378</v>
      </c>
      <c r="I155" s="15" t="str">
        <f>"25-WholesaleDifference, Line "&amp;'25-WholesaleDifference'!A93&amp;""</f>
        <v>25-WholesaleDifference, Line 45</v>
      </c>
      <c r="K155" s="91">
        <f>'25-WholesaleDifference'!H93</f>
        <v>-6100719.4599634316</v>
      </c>
      <c r="M155" s="14"/>
    </row>
    <row r="156" spans="1:13">
      <c r="A156" s="111">
        <f>A155+1</f>
        <v>89</v>
      </c>
      <c r="B156" t="s">
        <v>1641</v>
      </c>
      <c r="I156" t="str">
        <f>"Line "&amp;A154&amp;" + Line "&amp;A155&amp;""</f>
        <v>Line 87 + Line 88</v>
      </c>
      <c r="K156" s="7">
        <f>K154+K155</f>
        <v>1322194021.4057741</v>
      </c>
      <c r="M156" s="14"/>
    </row>
    <row r="157" spans="1:13">
      <c r="A157" s="14"/>
      <c r="H157" s="12"/>
    </row>
    <row r="159" spans="1:13">
      <c r="B159" s="51" t="s">
        <v>232</v>
      </c>
    </row>
    <row r="160" spans="1:13" s="999" customFormat="1">
      <c r="B160" s="477" t="s">
        <v>2326</v>
      </c>
    </row>
    <row r="161" spans="2:11" s="999" customFormat="1">
      <c r="B161" s="481" t="s">
        <v>2327</v>
      </c>
    </row>
    <row r="162" spans="2:11">
      <c r="B162" s="479" t="s">
        <v>2328</v>
      </c>
      <c r="C162" s="14"/>
      <c r="D162" s="14"/>
      <c r="E162" s="14"/>
      <c r="F162" s="14"/>
      <c r="G162" s="14"/>
      <c r="H162" s="14"/>
      <c r="I162" s="14"/>
      <c r="J162" s="14"/>
      <c r="K162" s="14"/>
    </row>
    <row r="163" spans="2:11">
      <c r="B163" s="477" t="s">
        <v>1658</v>
      </c>
    </row>
    <row r="164" spans="2:11">
      <c r="B164" s="479" t="s">
        <v>1824</v>
      </c>
      <c r="C164" s="14"/>
      <c r="D164" s="14"/>
      <c r="E164" s="14"/>
      <c r="F164" s="14"/>
      <c r="G164" s="14"/>
      <c r="H164" s="14"/>
      <c r="I164" s="14"/>
      <c r="J164" s="14"/>
      <c r="K164" s="14"/>
    </row>
    <row r="165" spans="2:11">
      <c r="B165" s="479"/>
      <c r="C165" s="14" t="s">
        <v>1823</v>
      </c>
      <c r="D165" s="14"/>
      <c r="E165" s="14"/>
      <c r="F165" s="97"/>
      <c r="G165" s="97"/>
      <c r="H165" s="97"/>
      <c r="I165" s="14"/>
      <c r="J165" s="14"/>
      <c r="K165" s="14"/>
    </row>
    <row r="166" spans="2:11">
      <c r="B166" s="477" t="s">
        <v>2782</v>
      </c>
      <c r="C166" s="479"/>
      <c r="D166" s="479"/>
      <c r="E166" s="479"/>
      <c r="F166" s="479"/>
      <c r="G166" s="479"/>
      <c r="H166" s="479"/>
      <c r="I166" s="14"/>
    </row>
    <row r="167" spans="2:11">
      <c r="B167" s="481" t="s">
        <v>2477</v>
      </c>
    </row>
    <row r="168" spans="2:11">
      <c r="B168" s="481" t="s">
        <v>2478</v>
      </c>
    </row>
    <row r="169" spans="2:11">
      <c r="B169" s="479" t="s">
        <v>2329</v>
      </c>
    </row>
  </sheetData>
  <phoneticPr fontId="22" type="noConversion"/>
  <pageMargins left="0.75" right="0.75" top="1" bottom="1" header="0.5" footer="0.5"/>
  <pageSetup scale="66" orientation="portrait" cellComments="asDisplayed" r:id="rId1"/>
  <headerFooter alignWithMargins="0">
    <oddHeader>&amp;CSchedule 1
Base TRR
&amp;RExhibit SCE-4
TO2019A Formula Rate Spreadsheet</oddHeader>
    <oddFooter>&amp;R&amp;A</oddFooter>
  </headerFooter>
  <rowBreaks count="2" manualBreakCount="2">
    <brk id="59" max="16383" man="1"/>
    <brk id="120" max="16383" man="1"/>
  </rowBreaks>
  <colBreaks count="1" manualBreakCount="1">
    <brk id="11" max="1048575" man="1"/>
  </col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56"/>
  <sheetViews>
    <sheetView topLeftCell="A4" zoomScale="110" zoomScaleNormal="110" workbookViewId="0"/>
  </sheetViews>
  <sheetFormatPr defaultRowHeight="13.2"/>
  <cols>
    <col min="1" max="1" width="4.88671875" customWidth="1"/>
    <col min="2" max="2" width="1.6640625" customWidth="1"/>
    <col min="3" max="3" width="46" customWidth="1"/>
    <col min="4" max="4" width="1.6640625" customWidth="1"/>
    <col min="5" max="5" width="34" customWidth="1"/>
    <col min="6" max="6" width="1.6640625" customWidth="1"/>
    <col min="7" max="7" width="16.6640625" customWidth="1"/>
    <col min="8" max="8" width="1.6640625" customWidth="1"/>
    <col min="9" max="9" width="16.6640625" customWidth="1"/>
    <col min="10" max="10" width="1.6640625" customWidth="1"/>
    <col min="11" max="11" width="16.6640625" customWidth="1"/>
    <col min="12" max="12" width="2.88671875" customWidth="1"/>
    <col min="13" max="13" width="35.44140625" bestFit="1" customWidth="1"/>
    <col min="14" max="14" width="20.109375" customWidth="1"/>
    <col min="257" max="257" width="4.88671875" customWidth="1"/>
    <col min="258" max="258" width="1.6640625" customWidth="1"/>
    <col min="259" max="259" width="46" customWidth="1"/>
    <col min="260" max="260" width="1.6640625" customWidth="1"/>
    <col min="261" max="261" width="34" customWidth="1"/>
    <col min="262" max="262" width="1.6640625" customWidth="1"/>
    <col min="263" max="263" width="16" customWidth="1"/>
    <col min="264" max="264" width="1.6640625" customWidth="1"/>
    <col min="265" max="265" width="14" customWidth="1"/>
    <col min="266" max="266" width="1.6640625" customWidth="1"/>
    <col min="267" max="267" width="11.5546875" customWidth="1"/>
    <col min="268" max="268" width="2.88671875" customWidth="1"/>
    <col min="269" max="269" width="35.44140625" bestFit="1" customWidth="1"/>
    <col min="270" max="270" width="20.109375" customWidth="1"/>
    <col min="513" max="513" width="4.88671875" customWidth="1"/>
    <col min="514" max="514" width="1.6640625" customWidth="1"/>
    <col min="515" max="515" width="46" customWidth="1"/>
    <col min="516" max="516" width="1.6640625" customWidth="1"/>
    <col min="517" max="517" width="34" customWidth="1"/>
    <col min="518" max="518" width="1.6640625" customWidth="1"/>
    <col min="519" max="519" width="16" customWidth="1"/>
    <col min="520" max="520" width="1.6640625" customWidth="1"/>
    <col min="521" max="521" width="14" customWidth="1"/>
    <col min="522" max="522" width="1.6640625" customWidth="1"/>
    <col min="523" max="523" width="11.5546875" customWidth="1"/>
    <col min="524" max="524" width="2.88671875" customWidth="1"/>
    <col min="525" max="525" width="35.44140625" bestFit="1" customWidth="1"/>
    <col min="526" max="526" width="20.109375" customWidth="1"/>
    <col min="769" max="769" width="4.88671875" customWidth="1"/>
    <col min="770" max="770" width="1.6640625" customWidth="1"/>
    <col min="771" max="771" width="46" customWidth="1"/>
    <col min="772" max="772" width="1.6640625" customWidth="1"/>
    <col min="773" max="773" width="34" customWidth="1"/>
    <col min="774" max="774" width="1.6640625" customWidth="1"/>
    <col min="775" max="775" width="16" customWidth="1"/>
    <col min="776" max="776" width="1.6640625" customWidth="1"/>
    <col min="777" max="777" width="14" customWidth="1"/>
    <col min="778" max="778" width="1.6640625" customWidth="1"/>
    <col min="779" max="779" width="11.5546875" customWidth="1"/>
    <col min="780" max="780" width="2.88671875" customWidth="1"/>
    <col min="781" max="781" width="35.44140625" bestFit="1" customWidth="1"/>
    <col min="782" max="782" width="20.109375" customWidth="1"/>
    <col min="1025" max="1025" width="4.88671875" customWidth="1"/>
    <col min="1026" max="1026" width="1.6640625" customWidth="1"/>
    <col min="1027" max="1027" width="46" customWidth="1"/>
    <col min="1028" max="1028" width="1.6640625" customWidth="1"/>
    <col min="1029" max="1029" width="34" customWidth="1"/>
    <col min="1030" max="1030" width="1.6640625" customWidth="1"/>
    <col min="1031" max="1031" width="16" customWidth="1"/>
    <col min="1032" max="1032" width="1.6640625" customWidth="1"/>
    <col min="1033" max="1033" width="14" customWidth="1"/>
    <col min="1034" max="1034" width="1.6640625" customWidth="1"/>
    <col min="1035" max="1035" width="11.5546875" customWidth="1"/>
    <col min="1036" max="1036" width="2.88671875" customWidth="1"/>
    <col min="1037" max="1037" width="35.44140625" bestFit="1" customWidth="1"/>
    <col min="1038" max="1038" width="20.109375" customWidth="1"/>
    <col min="1281" max="1281" width="4.88671875" customWidth="1"/>
    <col min="1282" max="1282" width="1.6640625" customWidth="1"/>
    <col min="1283" max="1283" width="46" customWidth="1"/>
    <col min="1284" max="1284" width="1.6640625" customWidth="1"/>
    <col min="1285" max="1285" width="34" customWidth="1"/>
    <col min="1286" max="1286" width="1.6640625" customWidth="1"/>
    <col min="1287" max="1287" width="16" customWidth="1"/>
    <col min="1288" max="1288" width="1.6640625" customWidth="1"/>
    <col min="1289" max="1289" width="14" customWidth="1"/>
    <col min="1290" max="1290" width="1.6640625" customWidth="1"/>
    <col min="1291" max="1291" width="11.5546875" customWidth="1"/>
    <col min="1292" max="1292" width="2.88671875" customWidth="1"/>
    <col min="1293" max="1293" width="35.44140625" bestFit="1" customWidth="1"/>
    <col min="1294" max="1294" width="20.109375" customWidth="1"/>
    <col min="1537" max="1537" width="4.88671875" customWidth="1"/>
    <col min="1538" max="1538" width="1.6640625" customWidth="1"/>
    <col min="1539" max="1539" width="46" customWidth="1"/>
    <col min="1540" max="1540" width="1.6640625" customWidth="1"/>
    <col min="1541" max="1541" width="34" customWidth="1"/>
    <col min="1542" max="1542" width="1.6640625" customWidth="1"/>
    <col min="1543" max="1543" width="16" customWidth="1"/>
    <col min="1544" max="1544" width="1.6640625" customWidth="1"/>
    <col min="1545" max="1545" width="14" customWidth="1"/>
    <col min="1546" max="1546" width="1.6640625" customWidth="1"/>
    <col min="1547" max="1547" width="11.5546875" customWidth="1"/>
    <col min="1548" max="1548" width="2.88671875" customWidth="1"/>
    <col min="1549" max="1549" width="35.44140625" bestFit="1" customWidth="1"/>
    <col min="1550" max="1550" width="20.109375" customWidth="1"/>
    <col min="1793" max="1793" width="4.88671875" customWidth="1"/>
    <col min="1794" max="1794" width="1.6640625" customWidth="1"/>
    <col min="1795" max="1795" width="46" customWidth="1"/>
    <col min="1796" max="1796" width="1.6640625" customWidth="1"/>
    <col min="1797" max="1797" width="34" customWidth="1"/>
    <col min="1798" max="1798" width="1.6640625" customWidth="1"/>
    <col min="1799" max="1799" width="16" customWidth="1"/>
    <col min="1800" max="1800" width="1.6640625" customWidth="1"/>
    <col min="1801" max="1801" width="14" customWidth="1"/>
    <col min="1802" max="1802" width="1.6640625" customWidth="1"/>
    <col min="1803" max="1803" width="11.5546875" customWidth="1"/>
    <col min="1804" max="1804" width="2.88671875" customWidth="1"/>
    <col min="1805" max="1805" width="35.44140625" bestFit="1" customWidth="1"/>
    <col min="1806" max="1806" width="20.109375" customWidth="1"/>
    <col min="2049" max="2049" width="4.88671875" customWidth="1"/>
    <col min="2050" max="2050" width="1.6640625" customWidth="1"/>
    <col min="2051" max="2051" width="46" customWidth="1"/>
    <col min="2052" max="2052" width="1.6640625" customWidth="1"/>
    <col min="2053" max="2053" width="34" customWidth="1"/>
    <col min="2054" max="2054" width="1.6640625" customWidth="1"/>
    <col min="2055" max="2055" width="16" customWidth="1"/>
    <col min="2056" max="2056" width="1.6640625" customWidth="1"/>
    <col min="2057" max="2057" width="14" customWidth="1"/>
    <col min="2058" max="2058" width="1.6640625" customWidth="1"/>
    <col min="2059" max="2059" width="11.5546875" customWidth="1"/>
    <col min="2060" max="2060" width="2.88671875" customWidth="1"/>
    <col min="2061" max="2061" width="35.44140625" bestFit="1" customWidth="1"/>
    <col min="2062" max="2062" width="20.109375" customWidth="1"/>
    <col min="2305" max="2305" width="4.88671875" customWidth="1"/>
    <col min="2306" max="2306" width="1.6640625" customWidth="1"/>
    <col min="2307" max="2307" width="46" customWidth="1"/>
    <col min="2308" max="2308" width="1.6640625" customWidth="1"/>
    <col min="2309" max="2309" width="34" customWidth="1"/>
    <col min="2310" max="2310" width="1.6640625" customWidth="1"/>
    <col min="2311" max="2311" width="16" customWidth="1"/>
    <col min="2312" max="2312" width="1.6640625" customWidth="1"/>
    <col min="2313" max="2313" width="14" customWidth="1"/>
    <col min="2314" max="2314" width="1.6640625" customWidth="1"/>
    <col min="2315" max="2315" width="11.5546875" customWidth="1"/>
    <col min="2316" max="2316" width="2.88671875" customWidth="1"/>
    <col min="2317" max="2317" width="35.44140625" bestFit="1" customWidth="1"/>
    <col min="2318" max="2318" width="20.109375" customWidth="1"/>
    <col min="2561" max="2561" width="4.88671875" customWidth="1"/>
    <col min="2562" max="2562" width="1.6640625" customWidth="1"/>
    <col min="2563" max="2563" width="46" customWidth="1"/>
    <col min="2564" max="2564" width="1.6640625" customWidth="1"/>
    <col min="2565" max="2565" width="34" customWidth="1"/>
    <col min="2566" max="2566" width="1.6640625" customWidth="1"/>
    <col min="2567" max="2567" width="16" customWidth="1"/>
    <col min="2568" max="2568" width="1.6640625" customWidth="1"/>
    <col min="2569" max="2569" width="14" customWidth="1"/>
    <col min="2570" max="2570" width="1.6640625" customWidth="1"/>
    <col min="2571" max="2571" width="11.5546875" customWidth="1"/>
    <col min="2572" max="2572" width="2.88671875" customWidth="1"/>
    <col min="2573" max="2573" width="35.44140625" bestFit="1" customWidth="1"/>
    <col min="2574" max="2574" width="20.109375" customWidth="1"/>
    <col min="2817" max="2817" width="4.88671875" customWidth="1"/>
    <col min="2818" max="2818" width="1.6640625" customWidth="1"/>
    <col min="2819" max="2819" width="46" customWidth="1"/>
    <col min="2820" max="2820" width="1.6640625" customWidth="1"/>
    <col min="2821" max="2821" width="34" customWidth="1"/>
    <col min="2822" max="2822" width="1.6640625" customWidth="1"/>
    <col min="2823" max="2823" width="16" customWidth="1"/>
    <col min="2824" max="2824" width="1.6640625" customWidth="1"/>
    <col min="2825" max="2825" width="14" customWidth="1"/>
    <col min="2826" max="2826" width="1.6640625" customWidth="1"/>
    <col min="2827" max="2827" width="11.5546875" customWidth="1"/>
    <col min="2828" max="2828" width="2.88671875" customWidth="1"/>
    <col min="2829" max="2829" width="35.44140625" bestFit="1" customWidth="1"/>
    <col min="2830" max="2830" width="20.109375" customWidth="1"/>
    <col min="3073" max="3073" width="4.88671875" customWidth="1"/>
    <col min="3074" max="3074" width="1.6640625" customWidth="1"/>
    <col min="3075" max="3075" width="46" customWidth="1"/>
    <col min="3076" max="3076" width="1.6640625" customWidth="1"/>
    <col min="3077" max="3077" width="34" customWidth="1"/>
    <col min="3078" max="3078" width="1.6640625" customWidth="1"/>
    <col min="3079" max="3079" width="16" customWidth="1"/>
    <col min="3080" max="3080" width="1.6640625" customWidth="1"/>
    <col min="3081" max="3081" width="14" customWidth="1"/>
    <col min="3082" max="3082" width="1.6640625" customWidth="1"/>
    <col min="3083" max="3083" width="11.5546875" customWidth="1"/>
    <col min="3084" max="3084" width="2.88671875" customWidth="1"/>
    <col min="3085" max="3085" width="35.44140625" bestFit="1" customWidth="1"/>
    <col min="3086" max="3086" width="20.109375" customWidth="1"/>
    <col min="3329" max="3329" width="4.88671875" customWidth="1"/>
    <col min="3330" max="3330" width="1.6640625" customWidth="1"/>
    <col min="3331" max="3331" width="46" customWidth="1"/>
    <col min="3332" max="3332" width="1.6640625" customWidth="1"/>
    <col min="3333" max="3333" width="34" customWidth="1"/>
    <col min="3334" max="3334" width="1.6640625" customWidth="1"/>
    <col min="3335" max="3335" width="16" customWidth="1"/>
    <col min="3336" max="3336" width="1.6640625" customWidth="1"/>
    <col min="3337" max="3337" width="14" customWidth="1"/>
    <col min="3338" max="3338" width="1.6640625" customWidth="1"/>
    <col min="3339" max="3339" width="11.5546875" customWidth="1"/>
    <col min="3340" max="3340" width="2.88671875" customWidth="1"/>
    <col min="3341" max="3341" width="35.44140625" bestFit="1" customWidth="1"/>
    <col min="3342" max="3342" width="20.109375" customWidth="1"/>
    <col min="3585" max="3585" width="4.88671875" customWidth="1"/>
    <col min="3586" max="3586" width="1.6640625" customWidth="1"/>
    <col min="3587" max="3587" width="46" customWidth="1"/>
    <col min="3588" max="3588" width="1.6640625" customWidth="1"/>
    <col min="3589" max="3589" width="34" customWidth="1"/>
    <col min="3590" max="3590" width="1.6640625" customWidth="1"/>
    <col min="3591" max="3591" width="16" customWidth="1"/>
    <col min="3592" max="3592" width="1.6640625" customWidth="1"/>
    <col min="3593" max="3593" width="14" customWidth="1"/>
    <col min="3594" max="3594" width="1.6640625" customWidth="1"/>
    <col min="3595" max="3595" width="11.5546875" customWidth="1"/>
    <col min="3596" max="3596" width="2.88671875" customWidth="1"/>
    <col min="3597" max="3597" width="35.44140625" bestFit="1" customWidth="1"/>
    <col min="3598" max="3598" width="20.109375" customWidth="1"/>
    <col min="3841" max="3841" width="4.88671875" customWidth="1"/>
    <col min="3842" max="3842" width="1.6640625" customWidth="1"/>
    <col min="3843" max="3843" width="46" customWidth="1"/>
    <col min="3844" max="3844" width="1.6640625" customWidth="1"/>
    <col min="3845" max="3845" width="34" customWidth="1"/>
    <col min="3846" max="3846" width="1.6640625" customWidth="1"/>
    <col min="3847" max="3847" width="16" customWidth="1"/>
    <col min="3848" max="3848" width="1.6640625" customWidth="1"/>
    <col min="3849" max="3849" width="14" customWidth="1"/>
    <col min="3850" max="3850" width="1.6640625" customWidth="1"/>
    <col min="3851" max="3851" width="11.5546875" customWidth="1"/>
    <col min="3852" max="3852" width="2.88671875" customWidth="1"/>
    <col min="3853" max="3853" width="35.44140625" bestFit="1" customWidth="1"/>
    <col min="3854" max="3854" width="20.109375" customWidth="1"/>
    <col min="4097" max="4097" width="4.88671875" customWidth="1"/>
    <col min="4098" max="4098" width="1.6640625" customWidth="1"/>
    <col min="4099" max="4099" width="46" customWidth="1"/>
    <col min="4100" max="4100" width="1.6640625" customWidth="1"/>
    <col min="4101" max="4101" width="34" customWidth="1"/>
    <col min="4102" max="4102" width="1.6640625" customWidth="1"/>
    <col min="4103" max="4103" width="16" customWidth="1"/>
    <col min="4104" max="4104" width="1.6640625" customWidth="1"/>
    <col min="4105" max="4105" width="14" customWidth="1"/>
    <col min="4106" max="4106" width="1.6640625" customWidth="1"/>
    <col min="4107" max="4107" width="11.5546875" customWidth="1"/>
    <col min="4108" max="4108" width="2.88671875" customWidth="1"/>
    <col min="4109" max="4109" width="35.44140625" bestFit="1" customWidth="1"/>
    <col min="4110" max="4110" width="20.109375" customWidth="1"/>
    <col min="4353" max="4353" width="4.88671875" customWidth="1"/>
    <col min="4354" max="4354" width="1.6640625" customWidth="1"/>
    <col min="4355" max="4355" width="46" customWidth="1"/>
    <col min="4356" max="4356" width="1.6640625" customWidth="1"/>
    <col min="4357" max="4357" width="34" customWidth="1"/>
    <col min="4358" max="4358" width="1.6640625" customWidth="1"/>
    <col min="4359" max="4359" width="16" customWidth="1"/>
    <col min="4360" max="4360" width="1.6640625" customWidth="1"/>
    <col min="4361" max="4361" width="14" customWidth="1"/>
    <col min="4362" max="4362" width="1.6640625" customWidth="1"/>
    <col min="4363" max="4363" width="11.5546875" customWidth="1"/>
    <col min="4364" max="4364" width="2.88671875" customWidth="1"/>
    <col min="4365" max="4365" width="35.44140625" bestFit="1" customWidth="1"/>
    <col min="4366" max="4366" width="20.109375" customWidth="1"/>
    <col min="4609" max="4609" width="4.88671875" customWidth="1"/>
    <col min="4610" max="4610" width="1.6640625" customWidth="1"/>
    <col min="4611" max="4611" width="46" customWidth="1"/>
    <col min="4612" max="4612" width="1.6640625" customWidth="1"/>
    <col min="4613" max="4613" width="34" customWidth="1"/>
    <col min="4614" max="4614" width="1.6640625" customWidth="1"/>
    <col min="4615" max="4615" width="16" customWidth="1"/>
    <col min="4616" max="4616" width="1.6640625" customWidth="1"/>
    <col min="4617" max="4617" width="14" customWidth="1"/>
    <col min="4618" max="4618" width="1.6640625" customWidth="1"/>
    <col min="4619" max="4619" width="11.5546875" customWidth="1"/>
    <col min="4620" max="4620" width="2.88671875" customWidth="1"/>
    <col min="4621" max="4621" width="35.44140625" bestFit="1" customWidth="1"/>
    <col min="4622" max="4622" width="20.109375" customWidth="1"/>
    <col min="4865" max="4865" width="4.88671875" customWidth="1"/>
    <col min="4866" max="4866" width="1.6640625" customWidth="1"/>
    <col min="4867" max="4867" width="46" customWidth="1"/>
    <col min="4868" max="4868" width="1.6640625" customWidth="1"/>
    <col min="4869" max="4869" width="34" customWidth="1"/>
    <col min="4870" max="4870" width="1.6640625" customWidth="1"/>
    <col min="4871" max="4871" width="16" customWidth="1"/>
    <col min="4872" max="4872" width="1.6640625" customWidth="1"/>
    <col min="4873" max="4873" width="14" customWidth="1"/>
    <col min="4874" max="4874" width="1.6640625" customWidth="1"/>
    <col min="4875" max="4875" width="11.5546875" customWidth="1"/>
    <col min="4876" max="4876" width="2.88671875" customWidth="1"/>
    <col min="4877" max="4877" width="35.44140625" bestFit="1" customWidth="1"/>
    <col min="4878" max="4878" width="20.109375" customWidth="1"/>
    <col min="5121" max="5121" width="4.88671875" customWidth="1"/>
    <col min="5122" max="5122" width="1.6640625" customWidth="1"/>
    <col min="5123" max="5123" width="46" customWidth="1"/>
    <col min="5124" max="5124" width="1.6640625" customWidth="1"/>
    <col min="5125" max="5125" width="34" customWidth="1"/>
    <col min="5126" max="5126" width="1.6640625" customWidth="1"/>
    <col min="5127" max="5127" width="16" customWidth="1"/>
    <col min="5128" max="5128" width="1.6640625" customWidth="1"/>
    <col min="5129" max="5129" width="14" customWidth="1"/>
    <col min="5130" max="5130" width="1.6640625" customWidth="1"/>
    <col min="5131" max="5131" width="11.5546875" customWidth="1"/>
    <col min="5132" max="5132" width="2.88671875" customWidth="1"/>
    <col min="5133" max="5133" width="35.44140625" bestFit="1" customWidth="1"/>
    <col min="5134" max="5134" width="20.109375" customWidth="1"/>
    <col min="5377" max="5377" width="4.88671875" customWidth="1"/>
    <col min="5378" max="5378" width="1.6640625" customWidth="1"/>
    <col min="5379" max="5379" width="46" customWidth="1"/>
    <col min="5380" max="5380" width="1.6640625" customWidth="1"/>
    <col min="5381" max="5381" width="34" customWidth="1"/>
    <col min="5382" max="5382" width="1.6640625" customWidth="1"/>
    <col min="5383" max="5383" width="16" customWidth="1"/>
    <col min="5384" max="5384" width="1.6640625" customWidth="1"/>
    <col min="5385" max="5385" width="14" customWidth="1"/>
    <col min="5386" max="5386" width="1.6640625" customWidth="1"/>
    <col min="5387" max="5387" width="11.5546875" customWidth="1"/>
    <col min="5388" max="5388" width="2.88671875" customWidth="1"/>
    <col min="5389" max="5389" width="35.44140625" bestFit="1" customWidth="1"/>
    <col min="5390" max="5390" width="20.109375" customWidth="1"/>
    <col min="5633" max="5633" width="4.88671875" customWidth="1"/>
    <col min="5634" max="5634" width="1.6640625" customWidth="1"/>
    <col min="5635" max="5635" width="46" customWidth="1"/>
    <col min="5636" max="5636" width="1.6640625" customWidth="1"/>
    <col min="5637" max="5637" width="34" customWidth="1"/>
    <col min="5638" max="5638" width="1.6640625" customWidth="1"/>
    <col min="5639" max="5639" width="16" customWidth="1"/>
    <col min="5640" max="5640" width="1.6640625" customWidth="1"/>
    <col min="5641" max="5641" width="14" customWidth="1"/>
    <col min="5642" max="5642" width="1.6640625" customWidth="1"/>
    <col min="5643" max="5643" width="11.5546875" customWidth="1"/>
    <col min="5644" max="5644" width="2.88671875" customWidth="1"/>
    <col min="5645" max="5645" width="35.44140625" bestFit="1" customWidth="1"/>
    <col min="5646" max="5646" width="20.109375" customWidth="1"/>
    <col min="5889" max="5889" width="4.88671875" customWidth="1"/>
    <col min="5890" max="5890" width="1.6640625" customWidth="1"/>
    <col min="5891" max="5891" width="46" customWidth="1"/>
    <col min="5892" max="5892" width="1.6640625" customWidth="1"/>
    <col min="5893" max="5893" width="34" customWidth="1"/>
    <col min="5894" max="5894" width="1.6640625" customWidth="1"/>
    <col min="5895" max="5895" width="16" customWidth="1"/>
    <col min="5896" max="5896" width="1.6640625" customWidth="1"/>
    <col min="5897" max="5897" width="14" customWidth="1"/>
    <col min="5898" max="5898" width="1.6640625" customWidth="1"/>
    <col min="5899" max="5899" width="11.5546875" customWidth="1"/>
    <col min="5900" max="5900" width="2.88671875" customWidth="1"/>
    <col min="5901" max="5901" width="35.44140625" bestFit="1" customWidth="1"/>
    <col min="5902" max="5902" width="20.109375" customWidth="1"/>
    <col min="6145" max="6145" width="4.88671875" customWidth="1"/>
    <col min="6146" max="6146" width="1.6640625" customWidth="1"/>
    <col min="6147" max="6147" width="46" customWidth="1"/>
    <col min="6148" max="6148" width="1.6640625" customWidth="1"/>
    <col min="6149" max="6149" width="34" customWidth="1"/>
    <col min="6150" max="6150" width="1.6640625" customWidth="1"/>
    <col min="6151" max="6151" width="16" customWidth="1"/>
    <col min="6152" max="6152" width="1.6640625" customWidth="1"/>
    <col min="6153" max="6153" width="14" customWidth="1"/>
    <col min="6154" max="6154" width="1.6640625" customWidth="1"/>
    <col min="6155" max="6155" width="11.5546875" customWidth="1"/>
    <col min="6156" max="6156" width="2.88671875" customWidth="1"/>
    <col min="6157" max="6157" width="35.44140625" bestFit="1" customWidth="1"/>
    <col min="6158" max="6158" width="20.109375" customWidth="1"/>
    <col min="6401" max="6401" width="4.88671875" customWidth="1"/>
    <col min="6402" max="6402" width="1.6640625" customWidth="1"/>
    <col min="6403" max="6403" width="46" customWidth="1"/>
    <col min="6404" max="6404" width="1.6640625" customWidth="1"/>
    <col min="6405" max="6405" width="34" customWidth="1"/>
    <col min="6406" max="6406" width="1.6640625" customWidth="1"/>
    <col min="6407" max="6407" width="16" customWidth="1"/>
    <col min="6408" max="6408" width="1.6640625" customWidth="1"/>
    <col min="6409" max="6409" width="14" customWidth="1"/>
    <col min="6410" max="6410" width="1.6640625" customWidth="1"/>
    <col min="6411" max="6411" width="11.5546875" customWidth="1"/>
    <col min="6412" max="6412" width="2.88671875" customWidth="1"/>
    <col min="6413" max="6413" width="35.44140625" bestFit="1" customWidth="1"/>
    <col min="6414" max="6414" width="20.109375" customWidth="1"/>
    <col min="6657" max="6657" width="4.88671875" customWidth="1"/>
    <col min="6658" max="6658" width="1.6640625" customWidth="1"/>
    <col min="6659" max="6659" width="46" customWidth="1"/>
    <col min="6660" max="6660" width="1.6640625" customWidth="1"/>
    <col min="6661" max="6661" width="34" customWidth="1"/>
    <col min="6662" max="6662" width="1.6640625" customWidth="1"/>
    <col min="6663" max="6663" width="16" customWidth="1"/>
    <col min="6664" max="6664" width="1.6640625" customWidth="1"/>
    <col min="6665" max="6665" width="14" customWidth="1"/>
    <col min="6666" max="6666" width="1.6640625" customWidth="1"/>
    <col min="6667" max="6667" width="11.5546875" customWidth="1"/>
    <col min="6668" max="6668" width="2.88671875" customWidth="1"/>
    <col min="6669" max="6669" width="35.44140625" bestFit="1" customWidth="1"/>
    <col min="6670" max="6670" width="20.109375" customWidth="1"/>
    <col min="6913" max="6913" width="4.88671875" customWidth="1"/>
    <col min="6914" max="6914" width="1.6640625" customWidth="1"/>
    <col min="6915" max="6915" width="46" customWidth="1"/>
    <col min="6916" max="6916" width="1.6640625" customWidth="1"/>
    <col min="6917" max="6917" width="34" customWidth="1"/>
    <col min="6918" max="6918" width="1.6640625" customWidth="1"/>
    <col min="6919" max="6919" width="16" customWidth="1"/>
    <col min="6920" max="6920" width="1.6640625" customWidth="1"/>
    <col min="6921" max="6921" width="14" customWidth="1"/>
    <col min="6922" max="6922" width="1.6640625" customWidth="1"/>
    <col min="6923" max="6923" width="11.5546875" customWidth="1"/>
    <col min="6924" max="6924" width="2.88671875" customWidth="1"/>
    <col min="6925" max="6925" width="35.44140625" bestFit="1" customWidth="1"/>
    <col min="6926" max="6926" width="20.109375" customWidth="1"/>
    <col min="7169" max="7169" width="4.88671875" customWidth="1"/>
    <col min="7170" max="7170" width="1.6640625" customWidth="1"/>
    <col min="7171" max="7171" width="46" customWidth="1"/>
    <col min="7172" max="7172" width="1.6640625" customWidth="1"/>
    <col min="7173" max="7173" width="34" customWidth="1"/>
    <col min="7174" max="7174" width="1.6640625" customWidth="1"/>
    <col min="7175" max="7175" width="16" customWidth="1"/>
    <col min="7176" max="7176" width="1.6640625" customWidth="1"/>
    <col min="7177" max="7177" width="14" customWidth="1"/>
    <col min="7178" max="7178" width="1.6640625" customWidth="1"/>
    <col min="7179" max="7179" width="11.5546875" customWidth="1"/>
    <col min="7180" max="7180" width="2.88671875" customWidth="1"/>
    <col min="7181" max="7181" width="35.44140625" bestFit="1" customWidth="1"/>
    <col min="7182" max="7182" width="20.109375" customWidth="1"/>
    <col min="7425" max="7425" width="4.88671875" customWidth="1"/>
    <col min="7426" max="7426" width="1.6640625" customWidth="1"/>
    <col min="7427" max="7427" width="46" customWidth="1"/>
    <col min="7428" max="7428" width="1.6640625" customWidth="1"/>
    <col min="7429" max="7429" width="34" customWidth="1"/>
    <col min="7430" max="7430" width="1.6640625" customWidth="1"/>
    <col min="7431" max="7431" width="16" customWidth="1"/>
    <col min="7432" max="7432" width="1.6640625" customWidth="1"/>
    <col min="7433" max="7433" width="14" customWidth="1"/>
    <col min="7434" max="7434" width="1.6640625" customWidth="1"/>
    <col min="7435" max="7435" width="11.5546875" customWidth="1"/>
    <col min="7436" max="7436" width="2.88671875" customWidth="1"/>
    <col min="7437" max="7437" width="35.44140625" bestFit="1" customWidth="1"/>
    <col min="7438" max="7438" width="20.109375" customWidth="1"/>
    <col min="7681" max="7681" width="4.88671875" customWidth="1"/>
    <col min="7682" max="7682" width="1.6640625" customWidth="1"/>
    <col min="7683" max="7683" width="46" customWidth="1"/>
    <col min="7684" max="7684" width="1.6640625" customWidth="1"/>
    <col min="7685" max="7685" width="34" customWidth="1"/>
    <col min="7686" max="7686" width="1.6640625" customWidth="1"/>
    <col min="7687" max="7687" width="16" customWidth="1"/>
    <col min="7688" max="7688" width="1.6640625" customWidth="1"/>
    <col min="7689" max="7689" width="14" customWidth="1"/>
    <col min="7690" max="7690" width="1.6640625" customWidth="1"/>
    <col min="7691" max="7691" width="11.5546875" customWidth="1"/>
    <col min="7692" max="7692" width="2.88671875" customWidth="1"/>
    <col min="7693" max="7693" width="35.44140625" bestFit="1" customWidth="1"/>
    <col min="7694" max="7694" width="20.109375" customWidth="1"/>
    <col min="7937" max="7937" width="4.88671875" customWidth="1"/>
    <col min="7938" max="7938" width="1.6640625" customWidth="1"/>
    <col min="7939" max="7939" width="46" customWidth="1"/>
    <col min="7940" max="7940" width="1.6640625" customWidth="1"/>
    <col min="7941" max="7941" width="34" customWidth="1"/>
    <col min="7942" max="7942" width="1.6640625" customWidth="1"/>
    <col min="7943" max="7943" width="16" customWidth="1"/>
    <col min="7944" max="7944" width="1.6640625" customWidth="1"/>
    <col min="7945" max="7945" width="14" customWidth="1"/>
    <col min="7946" max="7946" width="1.6640625" customWidth="1"/>
    <col min="7947" max="7947" width="11.5546875" customWidth="1"/>
    <col min="7948" max="7948" width="2.88671875" customWidth="1"/>
    <col min="7949" max="7949" width="35.44140625" bestFit="1" customWidth="1"/>
    <col min="7950" max="7950" width="20.109375" customWidth="1"/>
    <col min="8193" max="8193" width="4.88671875" customWidth="1"/>
    <col min="8194" max="8194" width="1.6640625" customWidth="1"/>
    <col min="8195" max="8195" width="46" customWidth="1"/>
    <col min="8196" max="8196" width="1.6640625" customWidth="1"/>
    <col min="8197" max="8197" width="34" customWidth="1"/>
    <col min="8198" max="8198" width="1.6640625" customWidth="1"/>
    <col min="8199" max="8199" width="16" customWidth="1"/>
    <col min="8200" max="8200" width="1.6640625" customWidth="1"/>
    <col min="8201" max="8201" width="14" customWidth="1"/>
    <col min="8202" max="8202" width="1.6640625" customWidth="1"/>
    <col min="8203" max="8203" width="11.5546875" customWidth="1"/>
    <col min="8204" max="8204" width="2.88671875" customWidth="1"/>
    <col min="8205" max="8205" width="35.44140625" bestFit="1" customWidth="1"/>
    <col min="8206" max="8206" width="20.109375" customWidth="1"/>
    <col min="8449" max="8449" width="4.88671875" customWidth="1"/>
    <col min="8450" max="8450" width="1.6640625" customWidth="1"/>
    <col min="8451" max="8451" width="46" customWidth="1"/>
    <col min="8452" max="8452" width="1.6640625" customWidth="1"/>
    <col min="8453" max="8453" width="34" customWidth="1"/>
    <col min="8454" max="8454" width="1.6640625" customWidth="1"/>
    <col min="8455" max="8455" width="16" customWidth="1"/>
    <col min="8456" max="8456" width="1.6640625" customWidth="1"/>
    <col min="8457" max="8457" width="14" customWidth="1"/>
    <col min="8458" max="8458" width="1.6640625" customWidth="1"/>
    <col min="8459" max="8459" width="11.5546875" customWidth="1"/>
    <col min="8460" max="8460" width="2.88671875" customWidth="1"/>
    <col min="8461" max="8461" width="35.44140625" bestFit="1" customWidth="1"/>
    <col min="8462" max="8462" width="20.109375" customWidth="1"/>
    <col min="8705" max="8705" width="4.88671875" customWidth="1"/>
    <col min="8706" max="8706" width="1.6640625" customWidth="1"/>
    <col min="8707" max="8707" width="46" customWidth="1"/>
    <col min="8708" max="8708" width="1.6640625" customWidth="1"/>
    <col min="8709" max="8709" width="34" customWidth="1"/>
    <col min="8710" max="8710" width="1.6640625" customWidth="1"/>
    <col min="8711" max="8711" width="16" customWidth="1"/>
    <col min="8712" max="8712" width="1.6640625" customWidth="1"/>
    <col min="8713" max="8713" width="14" customWidth="1"/>
    <col min="8714" max="8714" width="1.6640625" customWidth="1"/>
    <col min="8715" max="8715" width="11.5546875" customWidth="1"/>
    <col min="8716" max="8716" width="2.88671875" customWidth="1"/>
    <col min="8717" max="8717" width="35.44140625" bestFit="1" customWidth="1"/>
    <col min="8718" max="8718" width="20.109375" customWidth="1"/>
    <col min="8961" max="8961" width="4.88671875" customWidth="1"/>
    <col min="8962" max="8962" width="1.6640625" customWidth="1"/>
    <col min="8963" max="8963" width="46" customWidth="1"/>
    <col min="8964" max="8964" width="1.6640625" customWidth="1"/>
    <col min="8965" max="8965" width="34" customWidth="1"/>
    <col min="8966" max="8966" width="1.6640625" customWidth="1"/>
    <col min="8967" max="8967" width="16" customWidth="1"/>
    <col min="8968" max="8968" width="1.6640625" customWidth="1"/>
    <col min="8969" max="8969" width="14" customWidth="1"/>
    <col min="8970" max="8970" width="1.6640625" customWidth="1"/>
    <col min="8971" max="8971" width="11.5546875" customWidth="1"/>
    <col min="8972" max="8972" width="2.88671875" customWidth="1"/>
    <col min="8973" max="8973" width="35.44140625" bestFit="1" customWidth="1"/>
    <col min="8974" max="8974" width="20.109375" customWidth="1"/>
    <col min="9217" max="9217" width="4.88671875" customWidth="1"/>
    <col min="9218" max="9218" width="1.6640625" customWidth="1"/>
    <col min="9219" max="9219" width="46" customWidth="1"/>
    <col min="9220" max="9220" width="1.6640625" customWidth="1"/>
    <col min="9221" max="9221" width="34" customWidth="1"/>
    <col min="9222" max="9222" width="1.6640625" customWidth="1"/>
    <col min="9223" max="9223" width="16" customWidth="1"/>
    <col min="9224" max="9224" width="1.6640625" customWidth="1"/>
    <col min="9225" max="9225" width="14" customWidth="1"/>
    <col min="9226" max="9226" width="1.6640625" customWidth="1"/>
    <col min="9227" max="9227" width="11.5546875" customWidth="1"/>
    <col min="9228" max="9228" width="2.88671875" customWidth="1"/>
    <col min="9229" max="9229" width="35.44140625" bestFit="1" customWidth="1"/>
    <col min="9230" max="9230" width="20.109375" customWidth="1"/>
    <col min="9473" max="9473" width="4.88671875" customWidth="1"/>
    <col min="9474" max="9474" width="1.6640625" customWidth="1"/>
    <col min="9475" max="9475" width="46" customWidth="1"/>
    <col min="9476" max="9476" width="1.6640625" customWidth="1"/>
    <col min="9477" max="9477" width="34" customWidth="1"/>
    <col min="9478" max="9478" width="1.6640625" customWidth="1"/>
    <col min="9479" max="9479" width="16" customWidth="1"/>
    <col min="9480" max="9480" width="1.6640625" customWidth="1"/>
    <col min="9481" max="9481" width="14" customWidth="1"/>
    <col min="9482" max="9482" width="1.6640625" customWidth="1"/>
    <col min="9483" max="9483" width="11.5546875" customWidth="1"/>
    <col min="9484" max="9484" width="2.88671875" customWidth="1"/>
    <col min="9485" max="9485" width="35.44140625" bestFit="1" customWidth="1"/>
    <col min="9486" max="9486" width="20.109375" customWidth="1"/>
    <col min="9729" max="9729" width="4.88671875" customWidth="1"/>
    <col min="9730" max="9730" width="1.6640625" customWidth="1"/>
    <col min="9731" max="9731" width="46" customWidth="1"/>
    <col min="9732" max="9732" width="1.6640625" customWidth="1"/>
    <col min="9733" max="9733" width="34" customWidth="1"/>
    <col min="9734" max="9734" width="1.6640625" customWidth="1"/>
    <col min="9735" max="9735" width="16" customWidth="1"/>
    <col min="9736" max="9736" width="1.6640625" customWidth="1"/>
    <col min="9737" max="9737" width="14" customWidth="1"/>
    <col min="9738" max="9738" width="1.6640625" customWidth="1"/>
    <col min="9739" max="9739" width="11.5546875" customWidth="1"/>
    <col min="9740" max="9740" width="2.88671875" customWidth="1"/>
    <col min="9741" max="9741" width="35.44140625" bestFit="1" customWidth="1"/>
    <col min="9742" max="9742" width="20.109375" customWidth="1"/>
    <col min="9985" max="9985" width="4.88671875" customWidth="1"/>
    <col min="9986" max="9986" width="1.6640625" customWidth="1"/>
    <col min="9987" max="9987" width="46" customWidth="1"/>
    <col min="9988" max="9988" width="1.6640625" customWidth="1"/>
    <col min="9989" max="9989" width="34" customWidth="1"/>
    <col min="9990" max="9990" width="1.6640625" customWidth="1"/>
    <col min="9991" max="9991" width="16" customWidth="1"/>
    <col min="9992" max="9992" width="1.6640625" customWidth="1"/>
    <col min="9993" max="9993" width="14" customWidth="1"/>
    <col min="9994" max="9994" width="1.6640625" customWidth="1"/>
    <col min="9995" max="9995" width="11.5546875" customWidth="1"/>
    <col min="9996" max="9996" width="2.88671875" customWidth="1"/>
    <col min="9997" max="9997" width="35.44140625" bestFit="1" customWidth="1"/>
    <col min="9998" max="9998" width="20.109375" customWidth="1"/>
    <col min="10241" max="10241" width="4.88671875" customWidth="1"/>
    <col min="10242" max="10242" width="1.6640625" customWidth="1"/>
    <col min="10243" max="10243" width="46" customWidth="1"/>
    <col min="10244" max="10244" width="1.6640625" customWidth="1"/>
    <col min="10245" max="10245" width="34" customWidth="1"/>
    <col min="10246" max="10246" width="1.6640625" customWidth="1"/>
    <col min="10247" max="10247" width="16" customWidth="1"/>
    <col min="10248" max="10248" width="1.6640625" customWidth="1"/>
    <col min="10249" max="10249" width="14" customWidth="1"/>
    <col min="10250" max="10250" width="1.6640625" customWidth="1"/>
    <col min="10251" max="10251" width="11.5546875" customWidth="1"/>
    <col min="10252" max="10252" width="2.88671875" customWidth="1"/>
    <col min="10253" max="10253" width="35.44140625" bestFit="1" customWidth="1"/>
    <col min="10254" max="10254" width="20.109375" customWidth="1"/>
    <col min="10497" max="10497" width="4.88671875" customWidth="1"/>
    <col min="10498" max="10498" width="1.6640625" customWidth="1"/>
    <col min="10499" max="10499" width="46" customWidth="1"/>
    <col min="10500" max="10500" width="1.6640625" customWidth="1"/>
    <col min="10501" max="10501" width="34" customWidth="1"/>
    <col min="10502" max="10502" width="1.6640625" customWidth="1"/>
    <col min="10503" max="10503" width="16" customWidth="1"/>
    <col min="10504" max="10504" width="1.6640625" customWidth="1"/>
    <col min="10505" max="10505" width="14" customWidth="1"/>
    <col min="10506" max="10506" width="1.6640625" customWidth="1"/>
    <col min="10507" max="10507" width="11.5546875" customWidth="1"/>
    <col min="10508" max="10508" width="2.88671875" customWidth="1"/>
    <col min="10509" max="10509" width="35.44140625" bestFit="1" customWidth="1"/>
    <col min="10510" max="10510" width="20.109375" customWidth="1"/>
    <col min="10753" max="10753" width="4.88671875" customWidth="1"/>
    <col min="10754" max="10754" width="1.6640625" customWidth="1"/>
    <col min="10755" max="10755" width="46" customWidth="1"/>
    <col min="10756" max="10756" width="1.6640625" customWidth="1"/>
    <col min="10757" max="10757" width="34" customWidth="1"/>
    <col min="10758" max="10758" width="1.6640625" customWidth="1"/>
    <col min="10759" max="10759" width="16" customWidth="1"/>
    <col min="10760" max="10760" width="1.6640625" customWidth="1"/>
    <col min="10761" max="10761" width="14" customWidth="1"/>
    <col min="10762" max="10762" width="1.6640625" customWidth="1"/>
    <col min="10763" max="10763" width="11.5546875" customWidth="1"/>
    <col min="10764" max="10764" width="2.88671875" customWidth="1"/>
    <col min="10765" max="10765" width="35.44140625" bestFit="1" customWidth="1"/>
    <col min="10766" max="10766" width="20.109375" customWidth="1"/>
    <col min="11009" max="11009" width="4.88671875" customWidth="1"/>
    <col min="11010" max="11010" width="1.6640625" customWidth="1"/>
    <col min="11011" max="11011" width="46" customWidth="1"/>
    <col min="11012" max="11012" width="1.6640625" customWidth="1"/>
    <col min="11013" max="11013" width="34" customWidth="1"/>
    <col min="11014" max="11014" width="1.6640625" customWidth="1"/>
    <col min="11015" max="11015" width="16" customWidth="1"/>
    <col min="11016" max="11016" width="1.6640625" customWidth="1"/>
    <col min="11017" max="11017" width="14" customWidth="1"/>
    <col min="11018" max="11018" width="1.6640625" customWidth="1"/>
    <col min="11019" max="11019" width="11.5546875" customWidth="1"/>
    <col min="11020" max="11020" width="2.88671875" customWidth="1"/>
    <col min="11021" max="11021" width="35.44140625" bestFit="1" customWidth="1"/>
    <col min="11022" max="11022" width="20.109375" customWidth="1"/>
    <col min="11265" max="11265" width="4.88671875" customWidth="1"/>
    <col min="11266" max="11266" width="1.6640625" customWidth="1"/>
    <col min="11267" max="11267" width="46" customWidth="1"/>
    <col min="11268" max="11268" width="1.6640625" customWidth="1"/>
    <col min="11269" max="11269" width="34" customWidth="1"/>
    <col min="11270" max="11270" width="1.6640625" customWidth="1"/>
    <col min="11271" max="11271" width="16" customWidth="1"/>
    <col min="11272" max="11272" width="1.6640625" customWidth="1"/>
    <col min="11273" max="11273" width="14" customWidth="1"/>
    <col min="11274" max="11274" width="1.6640625" customWidth="1"/>
    <col min="11275" max="11275" width="11.5546875" customWidth="1"/>
    <col min="11276" max="11276" width="2.88671875" customWidth="1"/>
    <col min="11277" max="11277" width="35.44140625" bestFit="1" customWidth="1"/>
    <col min="11278" max="11278" width="20.109375" customWidth="1"/>
    <col min="11521" max="11521" width="4.88671875" customWidth="1"/>
    <col min="11522" max="11522" width="1.6640625" customWidth="1"/>
    <col min="11523" max="11523" width="46" customWidth="1"/>
    <col min="11524" max="11524" width="1.6640625" customWidth="1"/>
    <col min="11525" max="11525" width="34" customWidth="1"/>
    <col min="11526" max="11526" width="1.6640625" customWidth="1"/>
    <col min="11527" max="11527" width="16" customWidth="1"/>
    <col min="11528" max="11528" width="1.6640625" customWidth="1"/>
    <col min="11529" max="11529" width="14" customWidth="1"/>
    <col min="11530" max="11530" width="1.6640625" customWidth="1"/>
    <col min="11531" max="11531" width="11.5546875" customWidth="1"/>
    <col min="11532" max="11532" width="2.88671875" customWidth="1"/>
    <col min="11533" max="11533" width="35.44140625" bestFit="1" customWidth="1"/>
    <col min="11534" max="11534" width="20.109375" customWidth="1"/>
    <col min="11777" max="11777" width="4.88671875" customWidth="1"/>
    <col min="11778" max="11778" width="1.6640625" customWidth="1"/>
    <col min="11779" max="11779" width="46" customWidth="1"/>
    <col min="11780" max="11780" width="1.6640625" customWidth="1"/>
    <col min="11781" max="11781" width="34" customWidth="1"/>
    <col min="11782" max="11782" width="1.6640625" customWidth="1"/>
    <col min="11783" max="11783" width="16" customWidth="1"/>
    <col min="11784" max="11784" width="1.6640625" customWidth="1"/>
    <col min="11785" max="11785" width="14" customWidth="1"/>
    <col min="11786" max="11786" width="1.6640625" customWidth="1"/>
    <col min="11787" max="11787" width="11.5546875" customWidth="1"/>
    <col min="11788" max="11788" width="2.88671875" customWidth="1"/>
    <col min="11789" max="11789" width="35.44140625" bestFit="1" customWidth="1"/>
    <col min="11790" max="11790" width="20.109375" customWidth="1"/>
    <col min="12033" max="12033" width="4.88671875" customWidth="1"/>
    <col min="12034" max="12034" width="1.6640625" customWidth="1"/>
    <col min="12035" max="12035" width="46" customWidth="1"/>
    <col min="12036" max="12036" width="1.6640625" customWidth="1"/>
    <col min="12037" max="12037" width="34" customWidth="1"/>
    <col min="12038" max="12038" width="1.6640625" customWidth="1"/>
    <col min="12039" max="12039" width="16" customWidth="1"/>
    <col min="12040" max="12040" width="1.6640625" customWidth="1"/>
    <col min="12041" max="12041" width="14" customWidth="1"/>
    <col min="12042" max="12042" width="1.6640625" customWidth="1"/>
    <col min="12043" max="12043" width="11.5546875" customWidth="1"/>
    <col min="12044" max="12044" width="2.88671875" customWidth="1"/>
    <col min="12045" max="12045" width="35.44140625" bestFit="1" customWidth="1"/>
    <col min="12046" max="12046" width="20.109375" customWidth="1"/>
    <col min="12289" max="12289" width="4.88671875" customWidth="1"/>
    <col min="12290" max="12290" width="1.6640625" customWidth="1"/>
    <col min="12291" max="12291" width="46" customWidth="1"/>
    <col min="12292" max="12292" width="1.6640625" customWidth="1"/>
    <col min="12293" max="12293" width="34" customWidth="1"/>
    <col min="12294" max="12294" width="1.6640625" customWidth="1"/>
    <col min="12295" max="12295" width="16" customWidth="1"/>
    <col min="12296" max="12296" width="1.6640625" customWidth="1"/>
    <col min="12297" max="12297" width="14" customWidth="1"/>
    <col min="12298" max="12298" width="1.6640625" customWidth="1"/>
    <col min="12299" max="12299" width="11.5546875" customWidth="1"/>
    <col min="12300" max="12300" width="2.88671875" customWidth="1"/>
    <col min="12301" max="12301" width="35.44140625" bestFit="1" customWidth="1"/>
    <col min="12302" max="12302" width="20.109375" customWidth="1"/>
    <col min="12545" max="12545" width="4.88671875" customWidth="1"/>
    <col min="12546" max="12546" width="1.6640625" customWidth="1"/>
    <col min="12547" max="12547" width="46" customWidth="1"/>
    <col min="12548" max="12548" width="1.6640625" customWidth="1"/>
    <col min="12549" max="12549" width="34" customWidth="1"/>
    <col min="12550" max="12550" width="1.6640625" customWidth="1"/>
    <col min="12551" max="12551" width="16" customWidth="1"/>
    <col min="12552" max="12552" width="1.6640625" customWidth="1"/>
    <col min="12553" max="12553" width="14" customWidth="1"/>
    <col min="12554" max="12554" width="1.6640625" customWidth="1"/>
    <col min="12555" max="12555" width="11.5546875" customWidth="1"/>
    <col min="12556" max="12556" width="2.88671875" customWidth="1"/>
    <col min="12557" max="12557" width="35.44140625" bestFit="1" customWidth="1"/>
    <col min="12558" max="12558" width="20.109375" customWidth="1"/>
    <col min="12801" max="12801" width="4.88671875" customWidth="1"/>
    <col min="12802" max="12802" width="1.6640625" customWidth="1"/>
    <col min="12803" max="12803" width="46" customWidth="1"/>
    <col min="12804" max="12804" width="1.6640625" customWidth="1"/>
    <col min="12805" max="12805" width="34" customWidth="1"/>
    <col min="12806" max="12806" width="1.6640625" customWidth="1"/>
    <col min="12807" max="12807" width="16" customWidth="1"/>
    <col min="12808" max="12808" width="1.6640625" customWidth="1"/>
    <col min="12809" max="12809" width="14" customWidth="1"/>
    <col min="12810" max="12810" width="1.6640625" customWidth="1"/>
    <col min="12811" max="12811" width="11.5546875" customWidth="1"/>
    <col min="12812" max="12812" width="2.88671875" customWidth="1"/>
    <col min="12813" max="12813" width="35.44140625" bestFit="1" customWidth="1"/>
    <col min="12814" max="12814" width="20.109375" customWidth="1"/>
    <col min="13057" max="13057" width="4.88671875" customWidth="1"/>
    <col min="13058" max="13058" width="1.6640625" customWidth="1"/>
    <col min="13059" max="13059" width="46" customWidth="1"/>
    <col min="13060" max="13060" width="1.6640625" customWidth="1"/>
    <col min="13061" max="13061" width="34" customWidth="1"/>
    <col min="13062" max="13062" width="1.6640625" customWidth="1"/>
    <col min="13063" max="13063" width="16" customWidth="1"/>
    <col min="13064" max="13064" width="1.6640625" customWidth="1"/>
    <col min="13065" max="13065" width="14" customWidth="1"/>
    <col min="13066" max="13066" width="1.6640625" customWidth="1"/>
    <col min="13067" max="13067" width="11.5546875" customWidth="1"/>
    <col min="13068" max="13068" width="2.88671875" customWidth="1"/>
    <col min="13069" max="13069" width="35.44140625" bestFit="1" customWidth="1"/>
    <col min="13070" max="13070" width="20.109375" customWidth="1"/>
    <col min="13313" max="13313" width="4.88671875" customWidth="1"/>
    <col min="13314" max="13314" width="1.6640625" customWidth="1"/>
    <col min="13315" max="13315" width="46" customWidth="1"/>
    <col min="13316" max="13316" width="1.6640625" customWidth="1"/>
    <col min="13317" max="13317" width="34" customWidth="1"/>
    <col min="13318" max="13318" width="1.6640625" customWidth="1"/>
    <col min="13319" max="13319" width="16" customWidth="1"/>
    <col min="13320" max="13320" width="1.6640625" customWidth="1"/>
    <col min="13321" max="13321" width="14" customWidth="1"/>
    <col min="13322" max="13322" width="1.6640625" customWidth="1"/>
    <col min="13323" max="13323" width="11.5546875" customWidth="1"/>
    <col min="13324" max="13324" width="2.88671875" customWidth="1"/>
    <col min="13325" max="13325" width="35.44140625" bestFit="1" customWidth="1"/>
    <col min="13326" max="13326" width="20.109375" customWidth="1"/>
    <col min="13569" max="13569" width="4.88671875" customWidth="1"/>
    <col min="13570" max="13570" width="1.6640625" customWidth="1"/>
    <col min="13571" max="13571" width="46" customWidth="1"/>
    <col min="13572" max="13572" width="1.6640625" customWidth="1"/>
    <col min="13573" max="13573" width="34" customWidth="1"/>
    <col min="13574" max="13574" width="1.6640625" customWidth="1"/>
    <col min="13575" max="13575" width="16" customWidth="1"/>
    <col min="13576" max="13576" width="1.6640625" customWidth="1"/>
    <col min="13577" max="13577" width="14" customWidth="1"/>
    <col min="13578" max="13578" width="1.6640625" customWidth="1"/>
    <col min="13579" max="13579" width="11.5546875" customWidth="1"/>
    <col min="13580" max="13580" width="2.88671875" customWidth="1"/>
    <col min="13581" max="13581" width="35.44140625" bestFit="1" customWidth="1"/>
    <col min="13582" max="13582" width="20.109375" customWidth="1"/>
    <col min="13825" max="13825" width="4.88671875" customWidth="1"/>
    <col min="13826" max="13826" width="1.6640625" customWidth="1"/>
    <col min="13827" max="13827" width="46" customWidth="1"/>
    <col min="13828" max="13828" width="1.6640625" customWidth="1"/>
    <col min="13829" max="13829" width="34" customWidth="1"/>
    <col min="13830" max="13830" width="1.6640625" customWidth="1"/>
    <col min="13831" max="13831" width="16" customWidth="1"/>
    <col min="13832" max="13832" width="1.6640625" customWidth="1"/>
    <col min="13833" max="13833" width="14" customWidth="1"/>
    <col min="13834" max="13834" width="1.6640625" customWidth="1"/>
    <col min="13835" max="13835" width="11.5546875" customWidth="1"/>
    <col min="13836" max="13836" width="2.88671875" customWidth="1"/>
    <col min="13837" max="13837" width="35.44140625" bestFit="1" customWidth="1"/>
    <col min="13838" max="13838" width="20.109375" customWidth="1"/>
    <col min="14081" max="14081" width="4.88671875" customWidth="1"/>
    <col min="14082" max="14082" width="1.6640625" customWidth="1"/>
    <col min="14083" max="14083" width="46" customWidth="1"/>
    <col min="14084" max="14084" width="1.6640625" customWidth="1"/>
    <col min="14085" max="14085" width="34" customWidth="1"/>
    <col min="14086" max="14086" width="1.6640625" customWidth="1"/>
    <col min="14087" max="14087" width="16" customWidth="1"/>
    <col min="14088" max="14088" width="1.6640625" customWidth="1"/>
    <col min="14089" max="14089" width="14" customWidth="1"/>
    <col min="14090" max="14090" width="1.6640625" customWidth="1"/>
    <col min="14091" max="14091" width="11.5546875" customWidth="1"/>
    <col min="14092" max="14092" width="2.88671875" customWidth="1"/>
    <col min="14093" max="14093" width="35.44140625" bestFit="1" customWidth="1"/>
    <col min="14094" max="14094" width="20.109375" customWidth="1"/>
    <col min="14337" max="14337" width="4.88671875" customWidth="1"/>
    <col min="14338" max="14338" width="1.6640625" customWidth="1"/>
    <col min="14339" max="14339" width="46" customWidth="1"/>
    <col min="14340" max="14340" width="1.6640625" customWidth="1"/>
    <col min="14341" max="14341" width="34" customWidth="1"/>
    <col min="14342" max="14342" width="1.6640625" customWidth="1"/>
    <col min="14343" max="14343" width="16" customWidth="1"/>
    <col min="14344" max="14344" width="1.6640625" customWidth="1"/>
    <col min="14345" max="14345" width="14" customWidth="1"/>
    <col min="14346" max="14346" width="1.6640625" customWidth="1"/>
    <col min="14347" max="14347" width="11.5546875" customWidth="1"/>
    <col min="14348" max="14348" width="2.88671875" customWidth="1"/>
    <col min="14349" max="14349" width="35.44140625" bestFit="1" customWidth="1"/>
    <col min="14350" max="14350" width="20.109375" customWidth="1"/>
    <col min="14593" max="14593" width="4.88671875" customWidth="1"/>
    <col min="14594" max="14594" width="1.6640625" customWidth="1"/>
    <col min="14595" max="14595" width="46" customWidth="1"/>
    <col min="14596" max="14596" width="1.6640625" customWidth="1"/>
    <col min="14597" max="14597" width="34" customWidth="1"/>
    <col min="14598" max="14598" width="1.6640625" customWidth="1"/>
    <col min="14599" max="14599" width="16" customWidth="1"/>
    <col min="14600" max="14600" width="1.6640625" customWidth="1"/>
    <col min="14601" max="14601" width="14" customWidth="1"/>
    <col min="14602" max="14602" width="1.6640625" customWidth="1"/>
    <col min="14603" max="14603" width="11.5546875" customWidth="1"/>
    <col min="14604" max="14604" width="2.88671875" customWidth="1"/>
    <col min="14605" max="14605" width="35.44140625" bestFit="1" customWidth="1"/>
    <col min="14606" max="14606" width="20.109375" customWidth="1"/>
    <col min="14849" max="14849" width="4.88671875" customWidth="1"/>
    <col min="14850" max="14850" width="1.6640625" customWidth="1"/>
    <col min="14851" max="14851" width="46" customWidth="1"/>
    <col min="14852" max="14852" width="1.6640625" customWidth="1"/>
    <col min="14853" max="14853" width="34" customWidth="1"/>
    <col min="14854" max="14854" width="1.6640625" customWidth="1"/>
    <col min="14855" max="14855" width="16" customWidth="1"/>
    <col min="14856" max="14856" width="1.6640625" customWidth="1"/>
    <col min="14857" max="14857" width="14" customWidth="1"/>
    <col min="14858" max="14858" width="1.6640625" customWidth="1"/>
    <col min="14859" max="14859" width="11.5546875" customWidth="1"/>
    <col min="14860" max="14860" width="2.88671875" customWidth="1"/>
    <col min="14861" max="14861" width="35.44140625" bestFit="1" customWidth="1"/>
    <col min="14862" max="14862" width="20.109375" customWidth="1"/>
    <col min="15105" max="15105" width="4.88671875" customWidth="1"/>
    <col min="15106" max="15106" width="1.6640625" customWidth="1"/>
    <col min="15107" max="15107" width="46" customWidth="1"/>
    <col min="15108" max="15108" width="1.6640625" customWidth="1"/>
    <col min="15109" max="15109" width="34" customWidth="1"/>
    <col min="15110" max="15110" width="1.6640625" customWidth="1"/>
    <col min="15111" max="15111" width="16" customWidth="1"/>
    <col min="15112" max="15112" width="1.6640625" customWidth="1"/>
    <col min="15113" max="15113" width="14" customWidth="1"/>
    <col min="15114" max="15114" width="1.6640625" customWidth="1"/>
    <col min="15115" max="15115" width="11.5546875" customWidth="1"/>
    <col min="15116" max="15116" width="2.88671875" customWidth="1"/>
    <col min="15117" max="15117" width="35.44140625" bestFit="1" customWidth="1"/>
    <col min="15118" max="15118" width="20.109375" customWidth="1"/>
    <col min="15361" max="15361" width="4.88671875" customWidth="1"/>
    <col min="15362" max="15362" width="1.6640625" customWidth="1"/>
    <col min="15363" max="15363" width="46" customWidth="1"/>
    <col min="15364" max="15364" width="1.6640625" customWidth="1"/>
    <col min="15365" max="15365" width="34" customWidth="1"/>
    <col min="15366" max="15366" width="1.6640625" customWidth="1"/>
    <col min="15367" max="15367" width="16" customWidth="1"/>
    <col min="15368" max="15368" width="1.6640625" customWidth="1"/>
    <col min="15369" max="15369" width="14" customWidth="1"/>
    <col min="15370" max="15370" width="1.6640625" customWidth="1"/>
    <col min="15371" max="15371" width="11.5546875" customWidth="1"/>
    <col min="15372" max="15372" width="2.88671875" customWidth="1"/>
    <col min="15373" max="15373" width="35.44140625" bestFit="1" customWidth="1"/>
    <col min="15374" max="15374" width="20.109375" customWidth="1"/>
    <col min="15617" max="15617" width="4.88671875" customWidth="1"/>
    <col min="15618" max="15618" width="1.6640625" customWidth="1"/>
    <col min="15619" max="15619" width="46" customWidth="1"/>
    <col min="15620" max="15620" width="1.6640625" customWidth="1"/>
    <col min="15621" max="15621" width="34" customWidth="1"/>
    <col min="15622" max="15622" width="1.6640625" customWidth="1"/>
    <col min="15623" max="15623" width="16" customWidth="1"/>
    <col min="15624" max="15624" width="1.6640625" customWidth="1"/>
    <col min="15625" max="15625" width="14" customWidth="1"/>
    <col min="15626" max="15626" width="1.6640625" customWidth="1"/>
    <col min="15627" max="15627" width="11.5546875" customWidth="1"/>
    <col min="15628" max="15628" width="2.88671875" customWidth="1"/>
    <col min="15629" max="15629" width="35.44140625" bestFit="1" customWidth="1"/>
    <col min="15630" max="15630" width="20.109375" customWidth="1"/>
    <col min="15873" max="15873" width="4.88671875" customWidth="1"/>
    <col min="15874" max="15874" width="1.6640625" customWidth="1"/>
    <col min="15875" max="15875" width="46" customWidth="1"/>
    <col min="15876" max="15876" width="1.6640625" customWidth="1"/>
    <col min="15877" max="15877" width="34" customWidth="1"/>
    <col min="15878" max="15878" width="1.6640625" customWidth="1"/>
    <col min="15879" max="15879" width="16" customWidth="1"/>
    <col min="15880" max="15880" width="1.6640625" customWidth="1"/>
    <col min="15881" max="15881" width="14" customWidth="1"/>
    <col min="15882" max="15882" width="1.6640625" customWidth="1"/>
    <col min="15883" max="15883" width="11.5546875" customWidth="1"/>
    <col min="15884" max="15884" width="2.88671875" customWidth="1"/>
    <col min="15885" max="15885" width="35.44140625" bestFit="1" customWidth="1"/>
    <col min="15886" max="15886" width="20.109375" customWidth="1"/>
    <col min="16129" max="16129" width="4.88671875" customWidth="1"/>
    <col min="16130" max="16130" width="1.6640625" customWidth="1"/>
    <col min="16131" max="16131" width="46" customWidth="1"/>
    <col min="16132" max="16132" width="1.6640625" customWidth="1"/>
    <col min="16133" max="16133" width="34" customWidth="1"/>
    <col min="16134" max="16134" width="1.6640625" customWidth="1"/>
    <col min="16135" max="16135" width="16" customWidth="1"/>
    <col min="16136" max="16136" width="1.6640625" customWidth="1"/>
    <col min="16137" max="16137" width="14" customWidth="1"/>
    <col min="16138" max="16138" width="1.6640625" customWidth="1"/>
    <col min="16139" max="16139" width="11.5546875" customWidth="1"/>
    <col min="16140" max="16140" width="2.88671875" customWidth="1"/>
    <col min="16141" max="16141" width="35.44140625" bestFit="1" customWidth="1"/>
    <col min="16142" max="16142" width="20.109375" customWidth="1"/>
  </cols>
  <sheetData>
    <row r="1" spans="1:20">
      <c r="A1" s="692" t="s">
        <v>1982</v>
      </c>
      <c r="B1" s="692"/>
      <c r="C1" s="693"/>
      <c r="D1" s="693"/>
      <c r="G1" s="693"/>
      <c r="H1" s="693"/>
      <c r="I1" s="693"/>
      <c r="J1" s="693"/>
      <c r="K1" s="693"/>
      <c r="L1" s="693"/>
      <c r="M1" s="693"/>
      <c r="N1" s="14"/>
      <c r="O1" s="14"/>
      <c r="P1" s="14"/>
      <c r="Q1" s="14"/>
      <c r="R1" s="14"/>
      <c r="S1" s="14"/>
      <c r="T1" s="14"/>
    </row>
    <row r="2" spans="1:20">
      <c r="A2" s="14"/>
      <c r="B2" s="14"/>
      <c r="C2" s="479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</row>
    <row r="3" spans="1:20">
      <c r="A3" s="694" t="s">
        <v>331</v>
      </c>
      <c r="B3" s="694"/>
      <c r="C3" s="693"/>
      <c r="D3" s="693"/>
      <c r="E3" s="693"/>
      <c r="F3" s="693"/>
      <c r="G3" s="693"/>
      <c r="H3" s="693"/>
      <c r="I3" s="693"/>
      <c r="J3" s="693"/>
      <c r="K3" s="693"/>
      <c r="L3" s="693"/>
      <c r="M3" s="693"/>
      <c r="N3" s="14"/>
      <c r="O3" s="14"/>
      <c r="P3" s="14"/>
      <c r="Q3" s="14"/>
      <c r="R3" s="14"/>
      <c r="S3" s="14"/>
      <c r="T3" s="14"/>
    </row>
    <row r="4" spans="1:20">
      <c r="A4" s="695">
        <v>1</v>
      </c>
      <c r="B4" s="695"/>
      <c r="C4" s="587"/>
      <c r="D4" s="587"/>
      <c r="E4" s="587"/>
      <c r="F4" s="587"/>
      <c r="G4" s="693"/>
      <c r="H4" s="693"/>
      <c r="I4" s="693"/>
      <c r="J4" s="693"/>
      <c r="K4" s="693"/>
      <c r="L4" s="693"/>
      <c r="M4" s="693"/>
      <c r="N4" s="14"/>
      <c r="O4" s="14"/>
      <c r="P4" s="14"/>
      <c r="Q4" s="14"/>
      <c r="R4" s="14"/>
      <c r="S4" s="14"/>
      <c r="T4" s="14"/>
    </row>
    <row r="5" spans="1:20">
      <c r="A5" s="578">
        <v>2</v>
      </c>
      <c r="B5" s="578"/>
      <c r="C5" s="587"/>
      <c r="D5" s="587"/>
      <c r="E5" s="587"/>
      <c r="F5" s="587"/>
      <c r="G5" s="693"/>
      <c r="H5" s="693"/>
      <c r="I5" s="693"/>
      <c r="J5" s="693"/>
      <c r="K5" s="693"/>
      <c r="L5" s="693"/>
      <c r="M5" s="693"/>
      <c r="N5" s="14"/>
      <c r="O5" s="14"/>
    </row>
    <row r="6" spans="1:20">
      <c r="A6" s="578">
        <v>3</v>
      </c>
      <c r="B6" s="578"/>
      <c r="C6" s="579"/>
      <c r="D6" s="579"/>
      <c r="E6" s="579"/>
      <c r="F6" s="579"/>
      <c r="G6" s="576"/>
      <c r="H6" s="576"/>
      <c r="I6" s="576"/>
      <c r="J6" s="576"/>
      <c r="K6" s="578" t="s">
        <v>63</v>
      </c>
      <c r="L6" s="576"/>
      <c r="M6" s="576"/>
    </row>
    <row r="7" spans="1:20">
      <c r="A7" s="578">
        <v>4</v>
      </c>
      <c r="B7" s="578"/>
      <c r="C7" s="576"/>
      <c r="D7" s="576"/>
      <c r="E7" s="696" t="s">
        <v>205</v>
      </c>
      <c r="F7" s="697"/>
      <c r="G7" s="576"/>
      <c r="H7" s="576"/>
      <c r="I7" s="576"/>
      <c r="J7" s="576"/>
      <c r="K7" s="698" t="s">
        <v>175</v>
      </c>
      <c r="L7" s="576"/>
      <c r="M7" s="581"/>
    </row>
    <row r="8" spans="1:20">
      <c r="A8" s="578">
        <v>5</v>
      </c>
      <c r="B8" s="578"/>
      <c r="C8" s="579"/>
      <c r="D8" s="579"/>
      <c r="E8" s="579"/>
      <c r="F8" s="579"/>
      <c r="G8" s="576"/>
      <c r="H8" s="576"/>
      <c r="I8" s="576"/>
      <c r="J8" s="576"/>
      <c r="K8" s="582"/>
      <c r="L8" s="576"/>
      <c r="M8" s="579"/>
    </row>
    <row r="9" spans="1:20">
      <c r="A9" s="578">
        <v>6</v>
      </c>
      <c r="B9" s="578"/>
      <c r="C9" s="692" t="s">
        <v>2002</v>
      </c>
      <c r="D9" s="587"/>
      <c r="E9" s="587" t="s">
        <v>2003</v>
      </c>
      <c r="F9" s="587"/>
      <c r="G9" s="693"/>
      <c r="H9" s="693"/>
      <c r="I9" s="693"/>
      <c r="J9" s="693"/>
      <c r="K9" s="582">
        <f>I20</f>
        <v>-10717922.245167419</v>
      </c>
      <c r="L9" s="576"/>
      <c r="M9" s="579"/>
      <c r="N9" s="699"/>
    </row>
    <row r="10" spans="1:20" ht="13.8" thickBot="1">
      <c r="A10" s="578">
        <v>7</v>
      </c>
      <c r="B10" s="578"/>
      <c r="C10" s="692" t="s">
        <v>2001</v>
      </c>
      <c r="D10" s="694"/>
      <c r="E10" s="587" t="s">
        <v>1983</v>
      </c>
      <c r="F10" s="587"/>
      <c r="G10" s="693"/>
      <c r="H10" s="693"/>
      <c r="I10" s="693"/>
      <c r="J10" s="693"/>
      <c r="K10" s="700">
        <f>+K20</f>
        <v>-10860906.583258362</v>
      </c>
      <c r="L10" s="576"/>
      <c r="M10" s="579"/>
    </row>
    <row r="11" spans="1:20" ht="13.8" thickTop="1">
      <c r="A11" s="578">
        <v>8</v>
      </c>
      <c r="B11" s="578"/>
      <c r="C11" s="587"/>
      <c r="D11" s="587"/>
      <c r="E11" s="587"/>
      <c r="F11" s="587"/>
      <c r="G11" s="693"/>
      <c r="H11" s="693"/>
      <c r="I11" s="693"/>
      <c r="J11" s="693"/>
      <c r="K11" s="582"/>
      <c r="L11" s="576"/>
      <c r="M11" s="576"/>
    </row>
    <row r="12" spans="1:20">
      <c r="A12" s="578">
        <v>9</v>
      </c>
      <c r="B12" s="578"/>
      <c r="C12" s="693"/>
      <c r="D12" s="693"/>
      <c r="E12" s="693"/>
      <c r="F12" s="693"/>
      <c r="G12" s="701" t="s">
        <v>360</v>
      </c>
      <c r="H12" s="701"/>
      <c r="I12" s="701" t="s">
        <v>344</v>
      </c>
      <c r="J12" s="701"/>
      <c r="K12" s="701" t="s">
        <v>345</v>
      </c>
      <c r="L12" s="576"/>
      <c r="M12" s="576"/>
    </row>
    <row r="13" spans="1:20">
      <c r="A13" s="578">
        <v>10</v>
      </c>
      <c r="B13" s="578"/>
      <c r="C13" s="693"/>
      <c r="D13" s="693"/>
      <c r="E13" s="693"/>
      <c r="F13" s="693"/>
      <c r="G13" s="695" t="s">
        <v>63</v>
      </c>
      <c r="H13" s="695"/>
      <c r="I13" s="695" t="s">
        <v>63</v>
      </c>
      <c r="J13" s="697"/>
      <c r="K13" s="695" t="s">
        <v>63</v>
      </c>
      <c r="L13" s="576"/>
      <c r="M13" s="576"/>
    </row>
    <row r="14" spans="1:20" ht="14.4">
      <c r="A14" s="578">
        <v>11</v>
      </c>
      <c r="B14" s="578"/>
      <c r="C14" s="695"/>
      <c r="D14" s="695"/>
      <c r="E14" s="695"/>
      <c r="F14" s="695"/>
      <c r="G14" s="695" t="s">
        <v>382</v>
      </c>
      <c r="H14" s="695"/>
      <c r="I14" s="695" t="s">
        <v>301</v>
      </c>
      <c r="J14" s="697"/>
      <c r="K14" s="702" t="s">
        <v>231</v>
      </c>
      <c r="L14" s="576"/>
      <c r="M14" s="576"/>
    </row>
    <row r="15" spans="1:20">
      <c r="A15" s="578">
        <v>12</v>
      </c>
      <c r="B15" s="578"/>
      <c r="C15" s="578" t="s">
        <v>412</v>
      </c>
      <c r="D15" s="578"/>
      <c r="E15" s="695"/>
      <c r="F15" s="578"/>
      <c r="G15" s="578" t="s">
        <v>1984</v>
      </c>
      <c r="H15" s="697"/>
      <c r="I15" s="578" t="s">
        <v>1984</v>
      </c>
      <c r="J15" s="697"/>
      <c r="K15" s="578" t="s">
        <v>1984</v>
      </c>
      <c r="L15" s="576"/>
      <c r="M15" s="576"/>
    </row>
    <row r="16" spans="1:20">
      <c r="A16" s="578">
        <v>13</v>
      </c>
      <c r="B16" s="578"/>
      <c r="C16" s="580" t="s">
        <v>1981</v>
      </c>
      <c r="D16" s="580"/>
      <c r="E16" s="931"/>
      <c r="F16" s="580"/>
      <c r="G16" s="698" t="s">
        <v>1985</v>
      </c>
      <c r="H16" s="697"/>
      <c r="I16" s="698" t="s">
        <v>1985</v>
      </c>
      <c r="J16" s="697"/>
      <c r="K16" s="698" t="s">
        <v>1985</v>
      </c>
      <c r="L16" s="576"/>
      <c r="M16" s="576"/>
    </row>
    <row r="17" spans="1:14">
      <c r="A17" s="578">
        <v>14</v>
      </c>
      <c r="B17" s="578"/>
      <c r="C17" s="587" t="s">
        <v>1986</v>
      </c>
      <c r="D17" s="587"/>
      <c r="E17" s="479" t="s">
        <v>2231</v>
      </c>
      <c r="F17" s="477"/>
      <c r="G17" s="582">
        <f>+G27</f>
        <v>-6902252.9420805341</v>
      </c>
      <c r="H17" s="703"/>
      <c r="I17" s="582">
        <f>+I27</f>
        <v>-6450199.3824053016</v>
      </c>
      <c r="J17" s="703"/>
      <c r="K17" s="582">
        <f>(+G17+I17)/2</f>
        <v>-6676226.1622429173</v>
      </c>
      <c r="L17" s="576"/>
      <c r="M17" s="576"/>
      <c r="N17" s="576"/>
    </row>
    <row r="18" spans="1:14">
      <c r="A18" s="578">
        <v>15</v>
      </c>
      <c r="B18" s="578"/>
      <c r="C18" s="587" t="s">
        <v>1987</v>
      </c>
      <c r="D18" s="587"/>
      <c r="E18" s="587" t="s">
        <v>2232</v>
      </c>
      <c r="F18" s="587"/>
      <c r="G18" s="582">
        <f>+G32</f>
        <v>-3535740.5514770709</v>
      </c>
      <c r="H18" s="703"/>
      <c r="I18" s="582">
        <f>+I32</f>
        <v>-3702212.2265593712</v>
      </c>
      <c r="J18" s="703"/>
      <c r="K18" s="582">
        <f>(+G18+I18)/2</f>
        <v>-3618976.3890182208</v>
      </c>
      <c r="L18" s="576"/>
      <c r="M18" s="576"/>
      <c r="N18" s="576"/>
    </row>
    <row r="19" spans="1:14">
      <c r="A19" s="578">
        <v>16</v>
      </c>
      <c r="B19" s="578"/>
      <c r="C19" s="587" t="s">
        <v>1988</v>
      </c>
      <c r="D19" s="587"/>
      <c r="E19" s="587" t="s">
        <v>2233</v>
      </c>
      <c r="F19" s="587"/>
      <c r="G19" s="704">
        <f>+G39</f>
        <v>-565897.42779170151</v>
      </c>
      <c r="H19" s="705"/>
      <c r="I19" s="704">
        <f>+I39</f>
        <v>-565510.63620274712</v>
      </c>
      <c r="J19" s="705"/>
      <c r="K19" s="582">
        <f>(+G19+I19)/2</f>
        <v>-565704.03199722432</v>
      </c>
      <c r="L19" s="576"/>
      <c r="M19" s="576"/>
    </row>
    <row r="20" spans="1:14" ht="13.8" thickBot="1">
      <c r="A20" s="578">
        <v>17</v>
      </c>
      <c r="B20" s="578"/>
      <c r="C20" s="579" t="s">
        <v>197</v>
      </c>
      <c r="D20" s="579"/>
      <c r="E20" s="587" t="s">
        <v>1989</v>
      </c>
      <c r="F20" s="579"/>
      <c r="G20" s="706">
        <f>+G17+G18+G19</f>
        <v>-11003890.921349308</v>
      </c>
      <c r="H20" s="703"/>
      <c r="I20" s="706">
        <f>+I17+I18+I19</f>
        <v>-10717922.245167419</v>
      </c>
      <c r="J20" s="703"/>
      <c r="K20" s="706">
        <f>+K17+K18+K19</f>
        <v>-10860906.583258362</v>
      </c>
      <c r="L20" s="576"/>
      <c r="M20" s="579"/>
      <c r="N20" s="477" t="s">
        <v>330</v>
      </c>
    </row>
    <row r="21" spans="1:14" ht="13.8" thickTop="1">
      <c r="A21" s="578">
        <v>18</v>
      </c>
      <c r="B21" s="578"/>
      <c r="C21" s="576"/>
      <c r="D21" s="576"/>
      <c r="E21" s="693"/>
      <c r="F21" s="576"/>
      <c r="G21" s="576"/>
      <c r="H21" s="707"/>
      <c r="I21" s="576"/>
      <c r="J21" s="707"/>
      <c r="K21" s="576"/>
      <c r="L21" s="576"/>
      <c r="M21" s="576"/>
    </row>
    <row r="22" spans="1:14">
      <c r="A22" s="578">
        <v>19</v>
      </c>
      <c r="B22" s="578"/>
      <c r="C22" s="577" t="s">
        <v>1990</v>
      </c>
      <c r="D22" s="577"/>
      <c r="E22" s="694"/>
      <c r="F22" s="577"/>
      <c r="G22" s="576"/>
      <c r="H22" s="707"/>
      <c r="I22" s="576"/>
      <c r="J22" s="707"/>
      <c r="K22" s="576"/>
      <c r="L22" s="576"/>
      <c r="M22" s="576"/>
    </row>
    <row r="23" spans="1:14">
      <c r="A23" s="578">
        <v>20</v>
      </c>
      <c r="B23" s="578"/>
      <c r="E23" s="14"/>
      <c r="H23" s="534"/>
      <c r="J23" s="534"/>
      <c r="K23" s="478" t="s">
        <v>231</v>
      </c>
    </row>
    <row r="24" spans="1:14">
      <c r="A24" s="578">
        <v>21</v>
      </c>
      <c r="B24" s="578"/>
      <c r="C24" s="577" t="s">
        <v>107</v>
      </c>
      <c r="D24" s="577"/>
      <c r="E24" s="694"/>
      <c r="F24" s="577"/>
      <c r="G24" s="394" t="s">
        <v>382</v>
      </c>
      <c r="H24" s="708"/>
      <c r="I24" s="394" t="s">
        <v>301</v>
      </c>
      <c r="J24" s="708"/>
      <c r="K24" s="709" t="s">
        <v>1991</v>
      </c>
      <c r="M24" s="497" t="s">
        <v>330</v>
      </c>
    </row>
    <row r="25" spans="1:14">
      <c r="A25" s="578">
        <v>22</v>
      </c>
      <c r="B25" s="578"/>
      <c r="C25" s="477" t="s">
        <v>2854</v>
      </c>
      <c r="E25" s="587" t="s">
        <v>1992</v>
      </c>
      <c r="F25" s="587"/>
      <c r="G25" s="710">
        <v>-114763335.86</v>
      </c>
      <c r="H25" s="711"/>
      <c r="I25" s="710">
        <v>-107247069.08</v>
      </c>
      <c r="J25" s="712"/>
      <c r="M25" s="699"/>
      <c r="N25" s="614"/>
    </row>
    <row r="26" spans="1:14">
      <c r="A26" s="695">
        <v>23</v>
      </c>
      <c r="B26" s="578"/>
      <c r="C26" t="s">
        <v>200</v>
      </c>
      <c r="E26" s="713" t="s">
        <v>1993</v>
      </c>
      <c r="F26" s="713"/>
      <c r="G26" s="714">
        <f>'27-Allocators'!G14</f>
        <v>6.0143362776597958E-2</v>
      </c>
      <c r="H26" s="715"/>
      <c r="I26" s="714">
        <f>'27-Allocators'!G14</f>
        <v>6.0143362776597958E-2</v>
      </c>
      <c r="J26" s="715"/>
      <c r="M26" s="699"/>
    </row>
    <row r="27" spans="1:14" ht="13.8" thickBot="1">
      <c r="A27" s="695">
        <v>24</v>
      </c>
      <c r="B27" s="578"/>
      <c r="C27" t="s">
        <v>1994</v>
      </c>
      <c r="E27" s="592" t="s">
        <v>2234</v>
      </c>
      <c r="F27" s="52"/>
      <c r="G27" s="716">
        <f>+G25*G26</f>
        <v>-6902252.9420805341</v>
      </c>
      <c r="H27" s="717"/>
      <c r="I27" s="716">
        <f>+I25*I26</f>
        <v>-6450199.3824053016</v>
      </c>
      <c r="J27" s="717"/>
      <c r="K27" s="718">
        <f>(G27+I27)/2</f>
        <v>-6676226.1622429173</v>
      </c>
      <c r="M27" s="699"/>
    </row>
    <row r="28" spans="1:14" ht="13.8" thickTop="1">
      <c r="A28" s="695">
        <v>25</v>
      </c>
      <c r="B28" s="578"/>
      <c r="E28" s="14"/>
      <c r="H28" s="534"/>
      <c r="J28" s="534"/>
      <c r="M28" s="699"/>
    </row>
    <row r="29" spans="1:14">
      <c r="A29" s="695">
        <v>26</v>
      </c>
      <c r="B29" s="578"/>
      <c r="C29" s="51" t="s">
        <v>1995</v>
      </c>
      <c r="D29" s="51"/>
      <c r="E29" s="865"/>
      <c r="F29" s="51"/>
      <c r="H29" s="534"/>
      <c r="J29" s="534"/>
      <c r="M29" s="719" t="s">
        <v>330</v>
      </c>
    </row>
    <row r="30" spans="1:14">
      <c r="A30" s="695">
        <v>27</v>
      </c>
      <c r="B30" s="578"/>
      <c r="C30" s="477" t="s">
        <v>1996</v>
      </c>
      <c r="D30" s="477"/>
      <c r="E30" s="587" t="s">
        <v>1992</v>
      </c>
      <c r="F30" s="587"/>
      <c r="G30" s="710">
        <v>-58788541.049999997</v>
      </c>
      <c r="H30" s="711"/>
      <c r="I30" s="710">
        <v>-61556455.369999997</v>
      </c>
      <c r="J30" s="712"/>
      <c r="M30" s="699"/>
    </row>
    <row r="31" spans="1:14">
      <c r="A31" s="695">
        <v>28</v>
      </c>
      <c r="B31" s="578"/>
      <c r="C31" t="s">
        <v>200</v>
      </c>
      <c r="E31" s="713" t="s">
        <v>1993</v>
      </c>
      <c r="F31" s="713"/>
      <c r="G31" s="714">
        <f>'27-Allocators'!G14</f>
        <v>6.0143362776597958E-2</v>
      </c>
      <c r="H31" s="715"/>
      <c r="I31" s="714">
        <f>'27-Allocators'!G14</f>
        <v>6.0143362776597958E-2</v>
      </c>
      <c r="J31" s="715"/>
      <c r="M31" s="699"/>
    </row>
    <row r="32" spans="1:14" ht="13.8" thickBot="1">
      <c r="A32" s="695">
        <v>29</v>
      </c>
      <c r="B32" s="578"/>
      <c r="C32" t="s">
        <v>1994</v>
      </c>
      <c r="E32" s="592" t="s">
        <v>2235</v>
      </c>
      <c r="F32" s="52"/>
      <c r="G32" s="716">
        <f>+G30*G31</f>
        <v>-3535740.5514770709</v>
      </c>
      <c r="H32" s="717"/>
      <c r="I32" s="716">
        <f>+I30*I31</f>
        <v>-3702212.2265593712</v>
      </c>
      <c r="J32" s="717"/>
      <c r="K32" s="718">
        <f>(G32+I32)/2</f>
        <v>-3618976.3890182208</v>
      </c>
      <c r="M32" s="699"/>
    </row>
    <row r="33" spans="1:11" ht="13.8" thickTop="1">
      <c r="A33" s="695">
        <f t="shared" ref="A33:A39" si="0">1+A32</f>
        <v>30</v>
      </c>
      <c r="E33" s="14"/>
      <c r="H33" s="534"/>
      <c r="J33" s="534"/>
    </row>
    <row r="34" spans="1:11">
      <c r="A34" s="695">
        <f t="shared" si="0"/>
        <v>31</v>
      </c>
      <c r="C34" s="51" t="s">
        <v>1997</v>
      </c>
      <c r="E34" s="14"/>
      <c r="H34" s="534"/>
      <c r="J34" s="534"/>
    </row>
    <row r="35" spans="1:11">
      <c r="A35" s="695">
        <f t="shared" si="0"/>
        <v>32</v>
      </c>
      <c r="C35" s="477" t="s">
        <v>1997</v>
      </c>
      <c r="E35" s="587" t="s">
        <v>1992</v>
      </c>
      <c r="F35" s="587"/>
      <c r="G35" s="1023">
        <v>-18818283.57</v>
      </c>
      <c r="H35" s="711"/>
      <c r="I35" s="1023">
        <v>-18805421.25</v>
      </c>
      <c r="J35" s="712"/>
    </row>
    <row r="36" spans="1:11">
      <c r="A36" s="695">
        <f t="shared" si="0"/>
        <v>33</v>
      </c>
      <c r="C36" s="477" t="s">
        <v>1998</v>
      </c>
      <c r="E36" s="1348" t="s">
        <v>1999</v>
      </c>
      <c r="G36" s="721">
        <v>0.5</v>
      </c>
      <c r="H36" s="534"/>
      <c r="I36" s="721">
        <v>0.5</v>
      </c>
      <c r="J36" s="534"/>
    </row>
    <row r="37" spans="1:11">
      <c r="A37" s="695">
        <f t="shared" si="0"/>
        <v>34</v>
      </c>
      <c r="C37" s="477" t="s">
        <v>2000</v>
      </c>
      <c r="E37" s="479" t="s">
        <v>2236</v>
      </c>
      <c r="G37" s="7">
        <f>+G35*G36</f>
        <v>-9409141.7850000001</v>
      </c>
      <c r="H37" s="722"/>
      <c r="I37" s="7">
        <f>+I35*I36</f>
        <v>-9402710.625</v>
      </c>
      <c r="J37" s="534"/>
    </row>
    <row r="38" spans="1:11">
      <c r="A38" s="695">
        <f t="shared" si="0"/>
        <v>35</v>
      </c>
      <c r="C38" t="s">
        <v>200</v>
      </c>
      <c r="E38" s="713" t="s">
        <v>1993</v>
      </c>
      <c r="F38" s="713"/>
      <c r="G38" s="714">
        <f>'27-Allocators'!G14</f>
        <v>6.0143362776597958E-2</v>
      </c>
      <c r="H38" s="715"/>
      <c r="I38" s="714">
        <f>'27-Allocators'!G14</f>
        <v>6.0143362776597958E-2</v>
      </c>
      <c r="J38" s="715"/>
    </row>
    <row r="39" spans="1:11" ht="13.8" thickBot="1">
      <c r="A39" s="695">
        <f t="shared" si="0"/>
        <v>36</v>
      </c>
      <c r="C39" t="s">
        <v>1994</v>
      </c>
      <c r="E39" s="592" t="s">
        <v>2237</v>
      </c>
      <c r="F39" s="52"/>
      <c r="G39" s="716">
        <f>+G37*G38</f>
        <v>-565897.42779170151</v>
      </c>
      <c r="H39" s="717"/>
      <c r="I39" s="716">
        <f>+I37*I38</f>
        <v>-565510.63620274712</v>
      </c>
      <c r="J39" s="717"/>
      <c r="K39" s="718">
        <f>(G39+I39)/2</f>
        <v>-565704.03199722432</v>
      </c>
    </row>
    <row r="40" spans="1:11" ht="13.8" thickTop="1">
      <c r="H40" s="534"/>
      <c r="J40" s="534"/>
    </row>
    <row r="41" spans="1:11">
      <c r="C41" s="51" t="s">
        <v>232</v>
      </c>
      <c r="H41" s="60"/>
      <c r="J41" s="60"/>
    </row>
    <row r="42" spans="1:11">
      <c r="C42" s="477" t="s">
        <v>2855</v>
      </c>
      <c r="D42" s="1271"/>
      <c r="H42" s="60"/>
      <c r="J42" s="60"/>
    </row>
    <row r="43" spans="1:11">
      <c r="C43" s="481" t="s">
        <v>2856</v>
      </c>
      <c r="H43" s="60"/>
      <c r="J43" s="60"/>
    </row>
    <row r="44" spans="1:11">
      <c r="H44" s="60"/>
      <c r="J44" s="60"/>
    </row>
    <row r="45" spans="1:11">
      <c r="H45" s="60"/>
      <c r="J45" s="60"/>
    </row>
    <row r="46" spans="1:11">
      <c r="H46" s="60"/>
      <c r="J46" s="60"/>
    </row>
    <row r="47" spans="1:11">
      <c r="H47" s="60"/>
      <c r="J47" s="60"/>
    </row>
    <row r="48" spans="1:11">
      <c r="H48" s="60"/>
      <c r="J48" s="60"/>
    </row>
    <row r="49" spans="8:10">
      <c r="H49" s="60"/>
      <c r="J49" s="60"/>
    </row>
    <row r="50" spans="8:10">
      <c r="H50" s="60"/>
      <c r="J50" s="60"/>
    </row>
    <row r="51" spans="8:10">
      <c r="H51" s="60"/>
      <c r="J51" s="60"/>
    </row>
    <row r="52" spans="8:10">
      <c r="H52" s="60"/>
      <c r="J52" s="60"/>
    </row>
    <row r="53" spans="8:10">
      <c r="H53" s="60"/>
      <c r="J53" s="60"/>
    </row>
    <row r="54" spans="8:10">
      <c r="H54" s="60"/>
      <c r="J54" s="60"/>
    </row>
    <row r="55" spans="8:10">
      <c r="H55" s="60"/>
    </row>
    <row r="56" spans="8:10">
      <c r="H56" s="60"/>
    </row>
  </sheetData>
  <pageMargins left="0.7" right="0.7" top="0.75" bottom="0.75" header="0.3" footer="0.3"/>
  <pageSetup scale="85" orientation="landscape" cellComments="asDisplayed" r:id="rId1"/>
  <headerFooter>
    <oddHeader>&amp;CSchedule 34
Unfunded Reserves
&amp;RExhibit SCE-4
TO2019A Formula Rate Spreadsheet</oddHeader>
    <oddFooter>&amp;R34-UnfundedReserves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1"/>
  <sheetViews>
    <sheetView zoomScaleNormal="100" workbookViewId="0"/>
  </sheetViews>
  <sheetFormatPr defaultRowHeight="13.2"/>
  <cols>
    <col min="1" max="1" width="4.6640625" customWidth="1"/>
    <col min="2" max="2" width="20.6640625" customWidth="1"/>
    <col min="3" max="4" width="16.6640625" customWidth="1"/>
    <col min="5" max="5" width="24.6640625" customWidth="1"/>
    <col min="6" max="6" width="9.109375" customWidth="1"/>
    <col min="10" max="10" width="18.5546875" customWidth="1"/>
    <col min="11" max="11" width="20.88671875" customWidth="1"/>
  </cols>
  <sheetData>
    <row r="1" spans="1:6">
      <c r="A1" s="1" t="s">
        <v>1075</v>
      </c>
    </row>
    <row r="2" spans="1:6">
      <c r="A2" s="1"/>
    </row>
    <row r="3" spans="1:6">
      <c r="B3" s="12" t="s">
        <v>408</v>
      </c>
    </row>
    <row r="4" spans="1:6">
      <c r="A4" s="1"/>
      <c r="B4" s="13" t="s">
        <v>340</v>
      </c>
    </row>
    <row r="5" spans="1:6">
      <c r="A5" s="1"/>
      <c r="B5" s="13" t="s">
        <v>341</v>
      </c>
    </row>
    <row r="7" spans="1:6">
      <c r="B7" s="1" t="s">
        <v>1005</v>
      </c>
    </row>
    <row r="8" spans="1:6">
      <c r="E8" s="16"/>
    </row>
    <row r="9" spans="1:6">
      <c r="A9" s="51" t="s">
        <v>331</v>
      </c>
      <c r="B9" s="70" t="s">
        <v>1074</v>
      </c>
    </row>
    <row r="10" spans="1:6">
      <c r="A10" s="2">
        <v>1</v>
      </c>
    </row>
    <row r="11" spans="1:6">
      <c r="A11" s="2">
        <f>A10+1</f>
        <v>2</v>
      </c>
      <c r="B11" s="376" t="s">
        <v>1442</v>
      </c>
      <c r="C11" s="14"/>
      <c r="D11" s="14"/>
      <c r="E11" s="14"/>
      <c r="F11" s="14"/>
    </row>
    <row r="12" spans="1:6">
      <c r="A12" s="2">
        <f t="shared" ref="A12:A87" si="0">A11+1</f>
        <v>3</v>
      </c>
      <c r="B12" s="376" t="s">
        <v>1051</v>
      </c>
      <c r="C12" s="14"/>
      <c r="D12" s="14"/>
      <c r="E12" s="14"/>
      <c r="F12" s="14"/>
    </row>
    <row r="13" spans="1:6">
      <c r="A13" s="2">
        <f t="shared" si="0"/>
        <v>4</v>
      </c>
      <c r="B13" s="376"/>
      <c r="C13" s="14"/>
      <c r="D13" s="14"/>
      <c r="E13" s="14"/>
      <c r="F13" s="14"/>
    </row>
    <row r="14" spans="1:6">
      <c r="A14" s="2">
        <f t="shared" si="0"/>
        <v>5</v>
      </c>
      <c r="B14" s="877" t="s">
        <v>2203</v>
      </c>
      <c r="C14" s="14"/>
      <c r="D14" s="14"/>
      <c r="E14" s="14"/>
      <c r="F14" s="14"/>
    </row>
    <row r="15" spans="1:6">
      <c r="A15" s="2">
        <f t="shared" si="0"/>
        <v>6</v>
      </c>
      <c r="B15" s="377"/>
      <c r="C15" s="14"/>
      <c r="D15" s="14"/>
      <c r="E15" s="14"/>
      <c r="F15" s="14"/>
    </row>
    <row r="16" spans="1:6">
      <c r="A16" s="2">
        <f t="shared" si="0"/>
        <v>7</v>
      </c>
      <c r="B16" s="376" t="s">
        <v>365</v>
      </c>
      <c r="C16" s="14"/>
      <c r="D16" s="14"/>
      <c r="E16" s="14"/>
      <c r="F16" s="374"/>
    </row>
    <row r="17" spans="1:7">
      <c r="A17" s="2">
        <f t="shared" si="0"/>
        <v>8</v>
      </c>
      <c r="B17" s="378" t="s">
        <v>1047</v>
      </c>
      <c r="C17" s="14"/>
      <c r="D17" s="14"/>
      <c r="E17" s="14"/>
      <c r="F17" s="67"/>
    </row>
    <row r="18" spans="1:7">
      <c r="A18" s="2">
        <f t="shared" si="0"/>
        <v>9</v>
      </c>
      <c r="B18" s="378" t="s">
        <v>1048</v>
      </c>
      <c r="C18" s="14"/>
      <c r="D18" s="14"/>
      <c r="E18" s="14"/>
      <c r="F18" s="67"/>
    </row>
    <row r="19" spans="1:7">
      <c r="A19" s="2">
        <f t="shared" si="0"/>
        <v>10</v>
      </c>
      <c r="B19" s="378" t="s">
        <v>218</v>
      </c>
      <c r="C19" s="14"/>
      <c r="D19" s="14"/>
      <c r="E19" s="364"/>
      <c r="F19" s="63"/>
    </row>
    <row r="20" spans="1:7">
      <c r="A20" s="2">
        <f t="shared" si="0"/>
        <v>11</v>
      </c>
      <c r="B20" s="44"/>
      <c r="C20" s="14"/>
      <c r="D20" s="364"/>
      <c r="E20" s="125" t="s">
        <v>205</v>
      </c>
      <c r="F20" s="14"/>
    </row>
    <row r="21" spans="1:7">
      <c r="A21" s="2">
        <f t="shared" si="0"/>
        <v>12</v>
      </c>
      <c r="C21" s="364" t="s">
        <v>1084</v>
      </c>
      <c r="D21" s="375">
        <f>'1-BaseTRR'!K88</f>
        <v>2.0329240017391507E-2</v>
      </c>
      <c r="E21" s="46" t="str">
        <f>"1-BaseTRR, Line "&amp;'1-BaseTRR'!A88&amp;""</f>
        <v>1-BaseTRR, Line 51</v>
      </c>
      <c r="F21" s="14"/>
    </row>
    <row r="22" spans="1:7">
      <c r="A22" s="2">
        <f t="shared" si="0"/>
        <v>13</v>
      </c>
      <c r="C22" s="364" t="s">
        <v>1085</v>
      </c>
      <c r="D22" s="375">
        <f>'1-BaseTRR'!K93</f>
        <v>9.1705254836826636E-2</v>
      </c>
      <c r="E22" s="46" t="str">
        <f>"1-BaseTRR, Line "&amp;'1-BaseTRR'!A93&amp;""</f>
        <v>1-BaseTRR, Line 55</v>
      </c>
      <c r="F22" s="14"/>
    </row>
    <row r="23" spans="1:7">
      <c r="A23" s="2">
        <f t="shared" si="0"/>
        <v>14</v>
      </c>
      <c r="C23" s="364" t="s">
        <v>1050</v>
      </c>
      <c r="D23" s="375">
        <f>'1-BaseTRR'!K102</f>
        <v>0.27983599999999997</v>
      </c>
      <c r="E23" s="46" t="str">
        <f>"1-BaseTRR, Line "&amp;'1-BaseTRR'!A102&amp;""</f>
        <v>1-BaseTRR, Line 59</v>
      </c>
      <c r="F23" s="14"/>
    </row>
    <row r="24" spans="1:7">
      <c r="A24" s="2">
        <f t="shared" si="0"/>
        <v>15</v>
      </c>
      <c r="B24" s="15"/>
      <c r="C24" s="14"/>
      <c r="D24" s="375"/>
      <c r="E24" s="46"/>
      <c r="F24" s="14"/>
    </row>
    <row r="25" spans="1:7">
      <c r="A25" s="2">
        <f t="shared" si="0"/>
        <v>16</v>
      </c>
      <c r="C25" s="364" t="s">
        <v>1049</v>
      </c>
      <c r="D25" s="375">
        <f>D21 + (D22*(1/(1-D23)))</f>
        <v>0.14766864442642422</v>
      </c>
      <c r="E25" s="46" t="str">
        <f>"Line "&amp;A21&amp;" + (Line "&amp;A22&amp;" * (1/(1 - Line "&amp;A23&amp;")))"</f>
        <v>Line 12 + (Line 13 * (1/(1 - Line 14)))</v>
      </c>
      <c r="F25" s="14"/>
      <c r="G25" s="14"/>
    </row>
    <row r="26" spans="1:7">
      <c r="A26" s="2">
        <f t="shared" si="0"/>
        <v>17</v>
      </c>
      <c r="B26" s="15"/>
      <c r="C26" s="14"/>
      <c r="D26" s="364"/>
      <c r="E26" s="46"/>
      <c r="F26" s="14"/>
    </row>
    <row r="27" spans="1:7">
      <c r="A27" s="2">
        <f t="shared" si="0"/>
        <v>18</v>
      </c>
      <c r="B27" s="70" t="s">
        <v>1003</v>
      </c>
      <c r="C27" s="14"/>
      <c r="D27" s="364"/>
      <c r="E27" s="46"/>
      <c r="F27" s="14"/>
    </row>
    <row r="28" spans="1:7">
      <c r="A28" s="2">
        <f t="shared" si="0"/>
        <v>19</v>
      </c>
      <c r="B28" s="15"/>
      <c r="C28" s="14"/>
      <c r="D28" s="364"/>
      <c r="E28" s="46"/>
      <c r="F28" s="14"/>
    </row>
    <row r="29" spans="1:7">
      <c r="A29" s="2">
        <f t="shared" si="0"/>
        <v>20</v>
      </c>
      <c r="B29" s="376" t="s">
        <v>1086</v>
      </c>
      <c r="C29" s="14"/>
      <c r="D29" s="364"/>
      <c r="E29" s="46"/>
      <c r="F29" s="14"/>
    </row>
    <row r="30" spans="1:7">
      <c r="A30" s="2">
        <f t="shared" si="0"/>
        <v>21</v>
      </c>
      <c r="B30" s="376" t="s">
        <v>1087</v>
      </c>
      <c r="C30" s="14"/>
      <c r="D30" s="364"/>
      <c r="E30" s="46"/>
      <c r="F30" s="14"/>
    </row>
    <row r="31" spans="1:7">
      <c r="A31" s="2">
        <f t="shared" si="0"/>
        <v>22</v>
      </c>
      <c r="C31" s="14"/>
      <c r="D31" s="364"/>
      <c r="E31" s="46"/>
      <c r="F31" s="14"/>
    </row>
    <row r="32" spans="1:7">
      <c r="A32" s="2">
        <f t="shared" si="0"/>
        <v>23</v>
      </c>
      <c r="B32" s="378" t="s">
        <v>1052</v>
      </c>
      <c r="C32" s="14"/>
      <c r="D32" s="364"/>
      <c r="E32" s="46"/>
      <c r="F32" s="14"/>
    </row>
    <row r="33" spans="1:11">
      <c r="A33" s="2">
        <f t="shared" si="0"/>
        <v>24</v>
      </c>
      <c r="F33" s="14"/>
    </row>
    <row r="34" spans="1:11">
      <c r="A34" s="2">
        <f t="shared" si="0"/>
        <v>25</v>
      </c>
      <c r="B34" s="70" t="s">
        <v>1073</v>
      </c>
      <c r="F34" s="14"/>
    </row>
    <row r="35" spans="1:11">
      <c r="A35" s="2">
        <f t="shared" si="0"/>
        <v>26</v>
      </c>
      <c r="B35" s="12"/>
      <c r="E35" s="3" t="s">
        <v>205</v>
      </c>
      <c r="F35" s="14"/>
    </row>
    <row r="36" spans="1:11">
      <c r="A36" s="2">
        <f t="shared" si="0"/>
        <v>27</v>
      </c>
      <c r="C36" s="94" t="s">
        <v>1058</v>
      </c>
      <c r="D36" s="101">
        <f>'6-PlantInService'!M23</f>
        <v>8573445553.3305378</v>
      </c>
      <c r="E36" s="46" t="str">
        <f>"6-PlantInService, Line "&amp;'6-PlantInService'!A23&amp;""</f>
        <v>6-PlantInService, Line 13</v>
      </c>
      <c r="F36" s="14"/>
      <c r="G36" s="14"/>
    </row>
    <row r="37" spans="1:11">
      <c r="A37" s="2">
        <f t="shared" si="0"/>
        <v>28</v>
      </c>
      <c r="C37" s="94" t="s">
        <v>1059</v>
      </c>
      <c r="D37" s="101">
        <f>'6-PlantInService'!F35</f>
        <v>0</v>
      </c>
      <c r="E37" s="46" t="str">
        <f>"6-PlantInService, Line "&amp;'6-PlantInService'!A35&amp;""</f>
        <v>6-PlantInService, Line 16</v>
      </c>
      <c r="F37" s="14"/>
      <c r="G37" s="14"/>
    </row>
    <row r="38" spans="1:11">
      <c r="A38" s="2">
        <f t="shared" si="0"/>
        <v>29</v>
      </c>
      <c r="C38" s="94" t="s">
        <v>1071</v>
      </c>
      <c r="D38" s="101">
        <f>'8-AccDep'!N24</f>
        <v>1633677099.9991164</v>
      </c>
      <c r="E38" s="46" t="str">
        <f>"8-AccDep, Line "&amp;'8-AccDep'!A24&amp;""</f>
        <v>8-AccDep, Line 13</v>
      </c>
      <c r="F38" s="14"/>
      <c r="G38" s="14"/>
    </row>
    <row r="39" spans="1:11">
      <c r="A39" s="2">
        <f t="shared" si="0"/>
        <v>30</v>
      </c>
      <c r="C39" s="94" t="s">
        <v>1072</v>
      </c>
      <c r="D39" s="91">
        <f>'8-AccDep'!G34</f>
        <v>0</v>
      </c>
      <c r="E39" s="46" t="str">
        <f>"8-AccDep, Line "&amp;'8-AccDep'!A34&amp;""</f>
        <v>8-AccDep, Line 16</v>
      </c>
      <c r="F39" s="14"/>
      <c r="G39" s="14"/>
    </row>
    <row r="40" spans="1:11">
      <c r="A40" s="2">
        <f t="shared" si="0"/>
        <v>31</v>
      </c>
      <c r="C40" s="94" t="s">
        <v>1004</v>
      </c>
      <c r="D40" s="7">
        <f>(D36+D37)-(D38+D39)</f>
        <v>6939768453.3314209</v>
      </c>
      <c r="E40" s="46" t="str">
        <f>"(L"&amp;A36&amp;" + L"&amp;A37&amp;") - (L"&amp;A38&amp;" + L"&amp;A39&amp;")"</f>
        <v>(L27 + L28) - (L29 + L30)</v>
      </c>
      <c r="F40" s="14"/>
      <c r="G40" s="14"/>
    </row>
    <row r="41" spans="1:11">
      <c r="A41" s="2">
        <f t="shared" si="0"/>
        <v>32</v>
      </c>
      <c r="C41" s="94"/>
      <c r="D41" s="7"/>
      <c r="E41" s="46"/>
      <c r="F41" s="14"/>
      <c r="G41" s="14"/>
    </row>
    <row r="42" spans="1:11">
      <c r="A42" s="2">
        <f t="shared" si="0"/>
        <v>33</v>
      </c>
      <c r="B42" s="70" t="s">
        <v>1423</v>
      </c>
      <c r="E42" s="14"/>
      <c r="F42" s="14"/>
      <c r="G42" s="14"/>
    </row>
    <row r="43" spans="1:11">
      <c r="A43" s="467">
        <f t="shared" si="0"/>
        <v>34</v>
      </c>
      <c r="B43" s="70"/>
      <c r="E43" s="14"/>
      <c r="F43" s="14"/>
      <c r="G43" s="14"/>
    </row>
    <row r="44" spans="1:11">
      <c r="A44" s="467">
        <f t="shared" si="0"/>
        <v>35</v>
      </c>
      <c r="B44" s="70" t="s">
        <v>1424</v>
      </c>
      <c r="E44" s="14"/>
      <c r="F44" s="14"/>
      <c r="G44" s="14"/>
    </row>
    <row r="45" spans="1:11">
      <c r="A45" s="467">
        <f t="shared" si="0"/>
        <v>36</v>
      </c>
      <c r="B45" s="55" t="s">
        <v>1425</v>
      </c>
      <c r="E45" s="14"/>
      <c r="F45" s="14"/>
      <c r="G45" s="14"/>
    </row>
    <row r="46" spans="1:11">
      <c r="A46" s="467">
        <f t="shared" si="0"/>
        <v>37</v>
      </c>
      <c r="B46" s="70"/>
      <c r="C46" s="94" t="s">
        <v>1443</v>
      </c>
      <c r="D46" s="101">
        <f>'10-CWIP'!D25</f>
        <v>221778479.72000003</v>
      </c>
      <c r="E46" s="46" t="str">
        <f>"10-CWIP, L "&amp;'10-CWIP'!A25&amp;" C1"</f>
        <v>10-CWIP, L 13 C1</v>
      </c>
      <c r="F46" s="14"/>
      <c r="G46" s="14"/>
      <c r="K46" s="7"/>
    </row>
    <row r="47" spans="1:11">
      <c r="A47" s="467">
        <f t="shared" si="0"/>
        <v>38</v>
      </c>
      <c r="B47" s="70"/>
      <c r="C47" s="94" t="s">
        <v>353</v>
      </c>
      <c r="D47" s="126">
        <f>D25</f>
        <v>0.14766864442642422</v>
      </c>
      <c r="E47" s="46" t="str">
        <f>"Line "&amp;A25&amp;""</f>
        <v>Line 16</v>
      </c>
      <c r="F47" s="14"/>
      <c r="G47" s="14"/>
      <c r="K47" s="7"/>
    </row>
    <row r="48" spans="1:11">
      <c r="A48" s="467">
        <f t="shared" si="0"/>
        <v>39</v>
      </c>
      <c r="B48" s="70"/>
      <c r="C48" s="94" t="s">
        <v>1418</v>
      </c>
      <c r="D48" s="101">
        <f>D46*D47</f>
        <v>32749727.463205617</v>
      </c>
      <c r="E48" s="46" t="str">
        <f>"Line "&amp;A46&amp;" * Line "&amp;A47&amp;""</f>
        <v>Line 37 * Line 38</v>
      </c>
      <c r="F48" s="14"/>
      <c r="G48" s="14"/>
      <c r="K48" s="7"/>
    </row>
    <row r="49" spans="1:11">
      <c r="A49" s="467">
        <f t="shared" si="0"/>
        <v>40</v>
      </c>
      <c r="B49" s="70"/>
      <c r="C49" s="94"/>
      <c r="D49" s="101"/>
      <c r="E49" s="46"/>
      <c r="F49" s="14"/>
      <c r="G49" s="14"/>
      <c r="K49" s="7"/>
    </row>
    <row r="50" spans="1:11">
      <c r="A50" s="467">
        <f t="shared" si="0"/>
        <v>41</v>
      </c>
      <c r="B50" s="55" t="s">
        <v>1426</v>
      </c>
      <c r="E50" s="14"/>
      <c r="F50" s="14"/>
      <c r="G50" s="14"/>
      <c r="K50" s="7"/>
    </row>
    <row r="51" spans="1:11">
      <c r="A51" s="467">
        <f t="shared" si="0"/>
        <v>42</v>
      </c>
      <c r="B51" s="70"/>
      <c r="C51" s="94" t="s">
        <v>1432</v>
      </c>
      <c r="D51" s="101">
        <f>'15-IncentiveAdder'!G17</f>
        <v>6835.2497598858918</v>
      </c>
      <c r="E51" s="114" t="str">
        <f>"15-IncentiveAdder, Line "&amp;'15-IncentiveAdder'!A17&amp;""</f>
        <v>15-IncentiveAdder, Line 3</v>
      </c>
      <c r="F51" s="14"/>
      <c r="G51" s="14"/>
      <c r="K51" s="7"/>
    </row>
    <row r="52" spans="1:11">
      <c r="A52" s="467">
        <f t="shared" si="0"/>
        <v>43</v>
      </c>
      <c r="B52" s="70"/>
      <c r="C52" s="94"/>
      <c r="E52" s="14"/>
      <c r="F52" s="14"/>
      <c r="G52" s="14"/>
      <c r="K52" s="7"/>
    </row>
    <row r="53" spans="1:11">
      <c r="A53" s="467">
        <f t="shared" si="0"/>
        <v>44</v>
      </c>
      <c r="B53" s="70"/>
      <c r="C53" s="94" t="s">
        <v>1405</v>
      </c>
      <c r="D53" s="7">
        <f>'10-CWIP'!E25</f>
        <v>150976.49</v>
      </c>
      <c r="E53" s="46" t="str">
        <f>"10-CWIP, Line "&amp;'10-CWIP'!A25&amp;""</f>
        <v>10-CWIP, Line 13</v>
      </c>
      <c r="F53" s="15"/>
      <c r="G53" s="14"/>
      <c r="K53" s="7"/>
    </row>
    <row r="54" spans="1:11">
      <c r="A54" s="467">
        <f t="shared" si="0"/>
        <v>45</v>
      </c>
      <c r="B54" s="70"/>
      <c r="C54" s="94" t="s">
        <v>1429</v>
      </c>
      <c r="D54" s="42">
        <f>'15-IncentiveAdder'!E26</f>
        <v>1.2500000000000001E-2</v>
      </c>
      <c r="E54" s="114" t="str">
        <f>"15-IncentiveAdder, Line "&amp;'15-IncentiveAdder'!A26&amp;""</f>
        <v>15-IncentiveAdder, Line 5</v>
      </c>
      <c r="F54" s="15"/>
      <c r="G54" s="14"/>
      <c r="K54" s="7"/>
    </row>
    <row r="55" spans="1:11">
      <c r="A55" s="467">
        <f t="shared" si="0"/>
        <v>46</v>
      </c>
      <c r="B55" s="70"/>
      <c r="C55" s="94" t="s">
        <v>1428</v>
      </c>
      <c r="D55" s="7">
        <f>(D53/1000000)*($D$51*(D54/0.01))</f>
        <v>1289.9525212761432</v>
      </c>
      <c r="E55" s="476" t="str">
        <f>"Formula on Line "&amp;A61&amp;""</f>
        <v>Formula on Line 52</v>
      </c>
      <c r="F55" s="14"/>
      <c r="G55" s="14"/>
      <c r="K55" s="7"/>
    </row>
    <row r="56" spans="1:11">
      <c r="A56" s="467">
        <f t="shared" si="0"/>
        <v>47</v>
      </c>
      <c r="B56" s="70"/>
      <c r="C56" s="94"/>
      <c r="E56" s="63"/>
      <c r="F56" s="14"/>
      <c r="G56" s="14"/>
      <c r="K56" s="7"/>
    </row>
    <row r="57" spans="1:11">
      <c r="A57" s="467">
        <f t="shared" si="0"/>
        <v>48</v>
      </c>
      <c r="C57" s="94" t="s">
        <v>1427</v>
      </c>
      <c r="D57" s="7">
        <f>'10-CWIP'!F25</f>
        <v>0</v>
      </c>
      <c r="E57" s="46" t="str">
        <f>"10-CWIP, Line "&amp;'10-CWIP'!A25&amp;""</f>
        <v>10-CWIP, Line 13</v>
      </c>
      <c r="F57" s="14"/>
      <c r="G57" s="14"/>
      <c r="K57" s="7"/>
    </row>
    <row r="58" spans="1:11">
      <c r="A58" s="467">
        <f t="shared" si="0"/>
        <v>49</v>
      </c>
      <c r="C58" s="94" t="s">
        <v>1430</v>
      </c>
      <c r="D58" s="42">
        <f>'15-IncentiveAdder'!E27</f>
        <v>0.01</v>
      </c>
      <c r="E58" s="114" t="str">
        <f>"15-IncentiveAdder, Line "&amp;'15-IncentiveAdder'!A27&amp;""</f>
        <v>15-IncentiveAdder, Line 6</v>
      </c>
      <c r="F58" s="14"/>
      <c r="G58" s="14"/>
      <c r="K58" s="7"/>
    </row>
    <row r="59" spans="1:11">
      <c r="A59" s="467">
        <f t="shared" si="0"/>
        <v>50</v>
      </c>
      <c r="C59" s="94" t="s">
        <v>1431</v>
      </c>
      <c r="D59" s="7">
        <f>(D57/1000000)*($D$51*(D58/0.01))</f>
        <v>0</v>
      </c>
      <c r="E59" s="46" t="str">
        <f>"Formula on Line "&amp;A61&amp;""</f>
        <v>Formula on Line 52</v>
      </c>
      <c r="F59" s="14"/>
      <c r="G59" s="14"/>
      <c r="K59" s="7"/>
    </row>
    <row r="60" spans="1:11">
      <c r="A60" s="467">
        <f t="shared" si="0"/>
        <v>51</v>
      </c>
      <c r="C60" s="94"/>
      <c r="D60" s="7"/>
      <c r="E60" s="46"/>
      <c r="F60" s="14"/>
      <c r="G60" s="14"/>
      <c r="K60" s="7"/>
    </row>
    <row r="61" spans="1:11">
      <c r="A61" s="467">
        <f t="shared" si="0"/>
        <v>52</v>
      </c>
      <c r="C61" s="50" t="s">
        <v>1407</v>
      </c>
      <c r="D61" s="7"/>
      <c r="E61" s="46"/>
      <c r="F61" s="14"/>
      <c r="G61" s="14"/>
      <c r="K61" s="7"/>
    </row>
    <row r="62" spans="1:11">
      <c r="A62" s="467">
        <f t="shared" si="0"/>
        <v>53</v>
      </c>
      <c r="E62" s="14"/>
      <c r="F62" s="14"/>
      <c r="G62" s="14"/>
      <c r="K62" s="7"/>
    </row>
    <row r="63" spans="1:11">
      <c r="A63" s="467">
        <f t="shared" si="0"/>
        <v>54</v>
      </c>
      <c r="C63" s="475" t="s">
        <v>1462</v>
      </c>
      <c r="D63" s="101">
        <f>D48+D55+D59</f>
        <v>32751017.415726893</v>
      </c>
      <c r="E63" s="46" t="str">
        <f>"Line "&amp;A48&amp;" + Line "&amp;A55&amp;" + Line "&amp;A59&amp;""</f>
        <v>Line 39 + Line 46 + Line 50</v>
      </c>
      <c r="F63" s="14"/>
      <c r="G63" s="14"/>
      <c r="K63" s="7"/>
    </row>
    <row r="64" spans="1:11">
      <c r="A64" s="474">
        <f t="shared" si="0"/>
        <v>55</v>
      </c>
      <c r="C64" s="475" t="s">
        <v>1461</v>
      </c>
      <c r="D64" s="91">
        <f>('28-FFU'!D22+'28-FFU'!E22)*D63</f>
        <v>380347.3905540611</v>
      </c>
      <c r="E64" s="476" t="str">
        <f>"(28-FFU, L"&amp;'28-FFU'!A22&amp;" FF Factor + U Factor) * L"&amp;A63&amp;""</f>
        <v>(28-FFU, L5 FF Factor + U Factor) * L54</v>
      </c>
      <c r="F64" s="14"/>
      <c r="G64" s="14"/>
      <c r="K64" s="7"/>
    </row>
    <row r="65" spans="1:11">
      <c r="A65" s="474">
        <f t="shared" si="0"/>
        <v>56</v>
      </c>
      <c r="C65" s="475" t="s">
        <v>1463</v>
      </c>
      <c r="D65" s="101">
        <f>SUM(D63:D64)</f>
        <v>33131364.806280952</v>
      </c>
      <c r="E65" s="46" t="str">
        <f>"Line "&amp;A63&amp;" + Line "&amp;A64&amp;""</f>
        <v>Line 54 + Line 55</v>
      </c>
      <c r="F65" s="14"/>
      <c r="K65" s="7"/>
    </row>
    <row r="66" spans="1:11">
      <c r="A66" s="474">
        <f t="shared" si="0"/>
        <v>57</v>
      </c>
      <c r="C66" s="94"/>
      <c r="D66" s="101"/>
      <c r="E66" s="46"/>
      <c r="F66" s="14"/>
      <c r="K66" s="7"/>
    </row>
    <row r="67" spans="1:11">
      <c r="A67" s="474">
        <f t="shared" si="0"/>
        <v>58</v>
      </c>
      <c r="B67" s="70" t="s">
        <v>1433</v>
      </c>
      <c r="C67" s="94"/>
      <c r="D67" s="101"/>
      <c r="E67" s="46"/>
      <c r="F67" s="14"/>
      <c r="K67" s="7"/>
    </row>
    <row r="68" spans="1:11">
      <c r="A68" s="474">
        <f t="shared" si="0"/>
        <v>59</v>
      </c>
      <c r="F68" s="14"/>
      <c r="K68" s="7"/>
    </row>
    <row r="69" spans="1:11">
      <c r="A69" s="111">
        <f t="shared" si="0"/>
        <v>60</v>
      </c>
      <c r="B69" s="14"/>
      <c r="C69" s="874" t="s">
        <v>1462</v>
      </c>
      <c r="D69" s="47">
        <f>D63</f>
        <v>32751017.415726893</v>
      </c>
      <c r="E69" s="46" t="str">
        <f>"Line "&amp;A63&amp;""</f>
        <v>Line 54</v>
      </c>
      <c r="F69" s="14"/>
      <c r="K69" s="7"/>
    </row>
    <row r="70" spans="1:11">
      <c r="A70" s="111">
        <f t="shared" si="0"/>
        <v>61</v>
      </c>
      <c r="B70" s="14"/>
      <c r="C70" s="874" t="s">
        <v>1727</v>
      </c>
      <c r="D70" s="47">
        <f>'1-BaseTRR'!K136</f>
        <v>1243592877.342169</v>
      </c>
      <c r="E70" s="46" t="str">
        <f>"1-BaseTRR, Line "&amp;'1-BaseTRR'!A136&amp;""</f>
        <v>1-BaseTRR, Line 78</v>
      </c>
      <c r="F70" s="14"/>
      <c r="K70" s="7"/>
    </row>
    <row r="71" spans="1:11">
      <c r="A71" s="111">
        <f t="shared" si="0"/>
        <v>62</v>
      </c>
      <c r="B71" s="14"/>
      <c r="C71" s="364" t="s">
        <v>1444</v>
      </c>
      <c r="D71" s="47">
        <f>D70-D69</f>
        <v>1210841859.9264421</v>
      </c>
      <c r="E71" s="46" t="str">
        <f>"Line "&amp;A70&amp;" - Line "&amp;A69&amp;""</f>
        <v>Line 61 - Line 60</v>
      </c>
      <c r="F71" s="14"/>
      <c r="K71" s="7"/>
    </row>
    <row r="72" spans="1:11">
      <c r="A72" s="111">
        <f t="shared" si="0"/>
        <v>63</v>
      </c>
      <c r="B72" s="14"/>
      <c r="C72" s="875" t="s">
        <v>1839</v>
      </c>
      <c r="D72" s="63">
        <f>('1-BaseTRR'!K124+'1-BaseTRR'!K125)*0.75</f>
        <v>97438607.84036155</v>
      </c>
      <c r="E72" s="46" t="str">
        <f>"(1-BaseTRR, Line "&amp;'1-BaseTRR'!A124&amp;" + Line "&amp;'1-BaseTRR'!A125&amp;") * .75"</f>
        <v>(1-BaseTRR, Line 66 + Line 67) * .75</v>
      </c>
      <c r="F72" s="14"/>
      <c r="G72" s="14"/>
      <c r="K72" s="7"/>
    </row>
    <row r="73" spans="1:11">
      <c r="A73" s="111">
        <f t="shared" si="0"/>
        <v>64</v>
      </c>
      <c r="B73" s="14"/>
      <c r="C73" s="364" t="s">
        <v>273</v>
      </c>
      <c r="D73" s="872">
        <f xml:space="preserve"> (D71-D72)/D40</f>
        <v>0.16043809812582346</v>
      </c>
      <c r="E73" s="46" t="str">
        <f>"(Line "&amp;A71&amp;" - Line "&amp;A72&amp;") / Line "&amp;A40&amp;""</f>
        <v>(Line 62 - Line 63) / Line 31</v>
      </c>
      <c r="F73" s="14"/>
      <c r="K73" s="7"/>
    </row>
    <row r="74" spans="1:11">
      <c r="A74" s="111">
        <f t="shared" si="0"/>
        <v>65</v>
      </c>
      <c r="B74" s="14"/>
      <c r="C74" s="14"/>
      <c r="D74" s="63"/>
      <c r="E74" s="46"/>
      <c r="F74" s="14"/>
    </row>
    <row r="75" spans="1:11">
      <c r="A75" s="111">
        <f t="shared" si="0"/>
        <v>66</v>
      </c>
      <c r="B75" s="44" t="s">
        <v>351</v>
      </c>
      <c r="C75" s="14"/>
      <c r="D75" s="14"/>
      <c r="E75" s="14"/>
      <c r="F75" s="14"/>
    </row>
    <row r="76" spans="1:11">
      <c r="A76" s="111">
        <f t="shared" si="0"/>
        <v>67</v>
      </c>
      <c r="B76" s="14"/>
      <c r="C76" s="14"/>
      <c r="D76" s="14"/>
      <c r="E76" s="14"/>
      <c r="F76" s="14"/>
    </row>
    <row r="77" spans="1:11">
      <c r="A77" s="111">
        <f t="shared" si="0"/>
        <v>68</v>
      </c>
      <c r="B77" s="14"/>
      <c r="C77" s="14"/>
      <c r="D77" s="14"/>
      <c r="E77" s="125" t="s">
        <v>205</v>
      </c>
      <c r="F77" s="14"/>
      <c r="I77" s="1"/>
    </row>
    <row r="78" spans="1:11">
      <c r="A78" s="111">
        <f t="shared" si="0"/>
        <v>69</v>
      </c>
      <c r="B78" s="14"/>
      <c r="C78" s="364" t="s">
        <v>272</v>
      </c>
      <c r="D78" s="63">
        <f>'16-PlantAdditions'!N37</f>
        <v>540379821.85890818</v>
      </c>
      <c r="E78" s="46" t="str">
        <f>"16-PlantAdditions, L "&amp;'16-PlantAdditions'!A37&amp;", C10"</f>
        <v>16-PlantAdditions, L 25, C10</v>
      </c>
      <c r="F78" s="14"/>
      <c r="K78" s="7"/>
    </row>
    <row r="79" spans="1:11">
      <c r="A79" s="111">
        <f t="shared" si="0"/>
        <v>70</v>
      </c>
      <c r="B79" s="14"/>
      <c r="C79" s="364" t="s">
        <v>273</v>
      </c>
      <c r="D79" s="876">
        <f>D73</f>
        <v>0.16043809812582346</v>
      </c>
      <c r="E79" s="46" t="str">
        <f>"Line "&amp;A73&amp;""</f>
        <v>Line 64</v>
      </c>
      <c r="F79" s="14"/>
      <c r="K79" s="690"/>
    </row>
    <row r="80" spans="1:11">
      <c r="A80" s="111">
        <f t="shared" si="0"/>
        <v>71</v>
      </c>
      <c r="B80" s="14"/>
      <c r="C80" s="364" t="s">
        <v>352</v>
      </c>
      <c r="D80" s="63">
        <f>D78*D79</f>
        <v>86697510.884614512</v>
      </c>
      <c r="E80" s="46" t="str">
        <f>"Line "&amp;A78&amp;" * Line "&amp;A79&amp;""</f>
        <v>Line 69 * Line 70</v>
      </c>
      <c r="F80" s="14"/>
      <c r="K80" s="7"/>
    </row>
    <row r="81" spans="1:11">
      <c r="A81" s="111">
        <f t="shared" si="0"/>
        <v>72</v>
      </c>
      <c r="B81" s="14"/>
      <c r="C81" s="14"/>
      <c r="D81" s="14"/>
      <c r="E81" s="14"/>
      <c r="F81" s="14"/>
      <c r="K81" s="7"/>
    </row>
    <row r="82" spans="1:11">
      <c r="A82" s="111">
        <f t="shared" si="0"/>
        <v>73</v>
      </c>
      <c r="B82" s="14"/>
      <c r="C82" s="364" t="s">
        <v>355</v>
      </c>
      <c r="D82" s="63">
        <f>'10-CWIP'!K79</f>
        <v>301458236.65036386</v>
      </c>
      <c r="E82" s="46" t="str">
        <f>"10-CWIP, L "&amp;'10-CWIP'!A79&amp;", C8"</f>
        <v>10-CWIP, L 54, C8</v>
      </c>
      <c r="F82" s="14"/>
      <c r="K82" s="7"/>
    </row>
    <row r="83" spans="1:11">
      <c r="A83" s="111">
        <f t="shared" si="0"/>
        <v>74</v>
      </c>
      <c r="B83" s="14"/>
      <c r="C83" s="364" t="s">
        <v>353</v>
      </c>
      <c r="D83" s="876">
        <f>D25</f>
        <v>0.14766864442642422</v>
      </c>
      <c r="E83" s="46" t="str">
        <f>"Line "&amp;A25&amp;""</f>
        <v>Line 16</v>
      </c>
      <c r="F83" s="14"/>
      <c r="K83" s="690"/>
    </row>
    <row r="84" spans="1:11">
      <c r="A84" s="111">
        <f t="shared" si="0"/>
        <v>75</v>
      </c>
      <c r="B84" s="14"/>
      <c r="C84" s="364" t="s">
        <v>354</v>
      </c>
      <c r="D84" s="63">
        <f>D82*D83</f>
        <v>44515929.157339424</v>
      </c>
      <c r="E84" s="46" t="str">
        <f>"Line "&amp;A82&amp;" * Line "&amp;A83&amp;""</f>
        <v>Line 73 * Line 74</v>
      </c>
      <c r="F84" s="14"/>
      <c r="K84" s="7"/>
    </row>
    <row r="85" spans="1:11">
      <c r="A85" s="111">
        <f t="shared" si="0"/>
        <v>76</v>
      </c>
      <c r="B85" s="14"/>
      <c r="C85" s="14"/>
      <c r="D85" s="14"/>
      <c r="E85" s="14"/>
      <c r="F85" s="14"/>
      <c r="K85" s="7"/>
    </row>
    <row r="86" spans="1:11">
      <c r="A86" s="111">
        <f t="shared" si="0"/>
        <v>77</v>
      </c>
      <c r="B86" s="14"/>
      <c r="C86" s="364" t="s">
        <v>1449</v>
      </c>
      <c r="D86" s="63">
        <f>D80+D84</f>
        <v>131213440.04195394</v>
      </c>
      <c r="E86" s="46" t="str">
        <f>"Line "&amp;A80&amp;" + Line "&amp;A84&amp;""</f>
        <v>Line 71 + Line 75</v>
      </c>
      <c r="F86" s="14"/>
      <c r="K86" s="7"/>
    </row>
    <row r="87" spans="1:11">
      <c r="A87" s="111">
        <f t="shared" si="0"/>
        <v>78</v>
      </c>
      <c r="B87" s="14"/>
      <c r="C87" s="14"/>
      <c r="D87" s="14"/>
      <c r="E87" s="14"/>
      <c r="F87" s="14"/>
      <c r="K87" s="7"/>
    </row>
    <row r="88" spans="1:11">
      <c r="A88" s="111">
        <f t="shared" ref="A88:A91" si="1">A87+1</f>
        <v>79</v>
      </c>
      <c r="B88" s="14"/>
      <c r="C88" s="364" t="s">
        <v>1450</v>
      </c>
      <c r="D88" s="63">
        <f>'28-FFU'!D22*D86</f>
        <v>1207911.5649942155</v>
      </c>
      <c r="E88" s="114" t="str">
        <f>"Line "&amp;A86&amp;" * FF (from 28-FFU, L "&amp;'28-FFU'!A22&amp;")"</f>
        <v>Line 77 * FF (from 28-FFU, L 5)</v>
      </c>
      <c r="F88" s="14"/>
      <c r="K88" s="7"/>
    </row>
    <row r="89" spans="1:11">
      <c r="A89" s="111">
        <f t="shared" si="1"/>
        <v>80</v>
      </c>
      <c r="B89" s="14"/>
      <c r="C89" s="79" t="s">
        <v>1451</v>
      </c>
      <c r="D89" s="63">
        <f>'28-FFU'!E22*D86</f>
        <v>315909.47824500833</v>
      </c>
      <c r="E89" s="114" t="str">
        <f>"Line "&amp;A86&amp;" * U (from 28-FFU, L "&amp;'28-FFU'!A22&amp;")"</f>
        <v>Line 77 * U (from 28-FFU, L 5)</v>
      </c>
      <c r="F89" s="14"/>
      <c r="K89" s="7"/>
    </row>
    <row r="90" spans="1:11">
      <c r="A90" s="111">
        <f t="shared" si="1"/>
        <v>81</v>
      </c>
      <c r="B90" s="14"/>
      <c r="C90" s="14"/>
      <c r="D90" s="63"/>
      <c r="E90" s="14"/>
      <c r="F90" s="14"/>
      <c r="K90" s="7"/>
    </row>
    <row r="91" spans="1:11">
      <c r="A91" s="111">
        <f t="shared" si="1"/>
        <v>82</v>
      </c>
      <c r="B91" s="14"/>
      <c r="C91" s="79" t="s">
        <v>356</v>
      </c>
      <c r="D91" s="63">
        <f>D86+D88+D89</f>
        <v>132737261.08519316</v>
      </c>
      <c r="E91" s="46" t="str">
        <f>"Line "&amp;A86&amp;" + Line "&amp;A88&amp;" + Line "&amp;A89&amp;""</f>
        <v>Line 77 + Line 79 + Line 80</v>
      </c>
      <c r="F91" s="14"/>
      <c r="K91" s="7"/>
    </row>
  </sheetData>
  <phoneticPr fontId="22" type="noConversion"/>
  <pageMargins left="0.75" right="0.75" top="1" bottom="1" header="0.5" footer="0.5"/>
  <pageSetup scale="75" orientation="portrait" cellComments="asDisplayed" r:id="rId1"/>
  <headerFooter alignWithMargins="0">
    <oddHeader>&amp;CSchedule 2
Incremental Forecast Period TRR
&amp;RExhibit SCE-4
TO2019A Formula Rate Spreadsheet</oddHeader>
    <oddFooter>&amp;R&amp;A</oddFooter>
  </headerFooter>
  <rowBreaks count="1" manualBreakCount="1">
    <brk id="66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67"/>
  <sheetViews>
    <sheetView topLeftCell="A13" zoomScaleNormal="100" workbookViewId="0">
      <selection activeCell="D33" sqref="D33"/>
    </sheetView>
  </sheetViews>
  <sheetFormatPr defaultRowHeight="13.2"/>
  <cols>
    <col min="1" max="1" width="4.6640625" customWidth="1"/>
    <col min="2" max="2" width="6.6640625" customWidth="1"/>
    <col min="3" max="5" width="14.6640625" customWidth="1"/>
    <col min="6" max="6" width="15.5546875" customWidth="1"/>
    <col min="7" max="7" width="14.6640625" customWidth="1"/>
    <col min="8" max="8" width="15.88671875" customWidth="1"/>
    <col min="9" max="9" width="15.6640625" customWidth="1"/>
    <col min="10" max="10" width="15.109375" customWidth="1"/>
    <col min="11" max="11" width="14.6640625" customWidth="1"/>
    <col min="12" max="12" width="15.33203125" customWidth="1"/>
    <col min="13" max="16" width="12.6640625" customWidth="1"/>
  </cols>
  <sheetData>
    <row r="1" spans="1:12">
      <c r="A1" s="1" t="s">
        <v>1689</v>
      </c>
      <c r="B1" s="231"/>
      <c r="C1" s="231"/>
      <c r="D1" s="231"/>
      <c r="E1" s="231"/>
      <c r="F1" s="231"/>
      <c r="G1" s="231"/>
      <c r="H1" s="231"/>
      <c r="I1" s="231"/>
      <c r="J1" s="231"/>
      <c r="K1" s="231"/>
      <c r="L1" s="231"/>
    </row>
    <row r="2" spans="1:12">
      <c r="A2" s="231"/>
      <c r="B2" s="231"/>
      <c r="C2" s="231"/>
      <c r="D2" s="231"/>
      <c r="E2" s="231"/>
      <c r="F2" s="231"/>
      <c r="G2" s="231"/>
      <c r="H2" s="231"/>
      <c r="I2" s="231"/>
      <c r="J2" s="231"/>
      <c r="K2" s="231"/>
      <c r="L2" s="231"/>
    </row>
    <row r="3" spans="1:12">
      <c r="A3" s="231"/>
      <c r="B3" s="1" t="s">
        <v>493</v>
      </c>
      <c r="C3" s="231"/>
      <c r="D3" s="231"/>
      <c r="E3" s="231"/>
      <c r="F3" s="231"/>
      <c r="G3" s="231"/>
      <c r="H3" s="231"/>
      <c r="I3" s="231"/>
      <c r="J3" s="231"/>
      <c r="K3" s="231"/>
      <c r="L3" s="231"/>
    </row>
    <row r="4" spans="1:12">
      <c r="A4" s="231"/>
      <c r="B4" s="481" t="s">
        <v>2297</v>
      </c>
      <c r="C4" s="231"/>
      <c r="D4" s="231"/>
      <c r="E4" s="231"/>
      <c r="F4" s="231"/>
      <c r="G4" s="231"/>
      <c r="H4" s="231"/>
      <c r="I4" s="231"/>
      <c r="J4" s="231"/>
      <c r="K4" s="231"/>
      <c r="L4" s="231"/>
    </row>
    <row r="5" spans="1:12">
      <c r="A5" s="231"/>
      <c r="B5" s="13" t="s">
        <v>1496</v>
      </c>
      <c r="C5" s="231"/>
      <c r="D5" s="231"/>
      <c r="E5" s="231"/>
      <c r="F5" s="231"/>
      <c r="G5" s="231"/>
      <c r="H5" s="231"/>
      <c r="I5" s="231"/>
      <c r="J5" s="231"/>
      <c r="K5" s="231"/>
      <c r="L5" s="231"/>
    </row>
    <row r="6" spans="1:12">
      <c r="A6" s="231"/>
      <c r="B6" s="481" t="s">
        <v>1060</v>
      </c>
      <c r="C6" s="231"/>
      <c r="D6" s="231"/>
      <c r="E6" s="231"/>
      <c r="F6" s="231"/>
      <c r="G6" s="231"/>
      <c r="H6" s="231"/>
      <c r="I6" s="231"/>
      <c r="J6" s="231"/>
      <c r="K6" s="231"/>
      <c r="L6" s="231"/>
    </row>
    <row r="7" spans="1:12">
      <c r="A7" s="231"/>
      <c r="B7" s="481" t="str">
        <f>"d) Include previous Annual Update Cumulative Excess or Shortfall in Prior Year (from Previous Annual Update Line "&amp;A36&amp;")"</f>
        <v>d) Include previous Annual Update Cumulative Excess or Shortfall in Prior Year (from Previous Annual Update Line 23)</v>
      </c>
      <c r="C7" s="231"/>
      <c r="D7" s="231"/>
      <c r="E7" s="231"/>
      <c r="F7" s="231"/>
      <c r="G7" s="231"/>
      <c r="H7" s="231"/>
      <c r="I7" s="231"/>
      <c r="J7" s="231"/>
      <c r="K7" s="231"/>
      <c r="L7" s="231"/>
    </row>
    <row r="8" spans="1:12">
      <c r="A8" s="231"/>
      <c r="B8" s="1088" t="str">
        <f>"and any One-Time Adjustments in Column 4 (Lines "&amp;A24&amp;" and "&amp;A25&amp;" respectively)."</f>
        <v>and any One-Time Adjustments in Column 4 (Lines 11 and 12 respectively).</v>
      </c>
      <c r="C8" s="231"/>
      <c r="D8" s="231"/>
      <c r="E8" s="231"/>
      <c r="F8" s="231"/>
      <c r="G8" s="231"/>
      <c r="H8" s="231"/>
      <c r="I8" s="231"/>
      <c r="J8" s="231"/>
      <c r="K8" s="231"/>
      <c r="L8" s="231"/>
    </row>
    <row r="9" spans="1:12">
      <c r="A9" s="231"/>
      <c r="B9" s="13" t="str">
        <f>"e) Continue interest calculation through the end of the Prior Year (Line "&amp;A36&amp;") to determine Cumulative Excess or Shortfall for this Annual Update."</f>
        <v>e) Continue interest calculation through the end of the Prior Year (Line 23) to determine Cumulative Excess or Shortfall for this Annual Update.</v>
      </c>
      <c r="C9" s="231"/>
      <c r="D9" s="231"/>
      <c r="E9" s="231"/>
      <c r="F9" s="231"/>
      <c r="G9" s="231"/>
      <c r="H9" s="231"/>
      <c r="I9" s="231"/>
      <c r="J9" s="231"/>
      <c r="K9" s="231"/>
      <c r="L9" s="231"/>
    </row>
    <row r="10" spans="1:12">
      <c r="A10" s="231"/>
      <c r="B10" s="231"/>
      <c r="C10" s="231"/>
      <c r="D10" s="231"/>
      <c r="E10" s="231"/>
      <c r="F10" s="231"/>
      <c r="G10" s="231"/>
      <c r="H10" s="231"/>
      <c r="I10" s="231"/>
      <c r="J10" s="231"/>
      <c r="K10" s="231"/>
      <c r="L10" s="231"/>
    </row>
    <row r="11" spans="1:12">
      <c r="A11" s="2"/>
      <c r="B11" s="83" t="s">
        <v>1497</v>
      </c>
      <c r="C11" s="231"/>
      <c r="D11" s="232"/>
      <c r="E11" s="233"/>
      <c r="F11" s="231"/>
      <c r="G11" s="231"/>
      <c r="H11" s="231"/>
      <c r="I11" s="231"/>
      <c r="J11" s="231"/>
      <c r="K11" s="101"/>
      <c r="L11" s="231"/>
    </row>
    <row r="12" spans="1:12" s="14" customFormat="1">
      <c r="A12" s="111"/>
      <c r="B12" s="941" t="s">
        <v>2298</v>
      </c>
      <c r="C12" s="240"/>
      <c r="D12" s="891"/>
      <c r="E12" s="235"/>
      <c r="F12" s="240"/>
      <c r="G12" s="240"/>
      <c r="H12" s="240"/>
      <c r="I12" s="240"/>
      <c r="J12" s="240"/>
      <c r="K12" s="240"/>
      <c r="L12" s="240"/>
    </row>
    <row r="13" spans="1:12">
      <c r="A13" s="53" t="s">
        <v>321</v>
      </c>
      <c r="B13" s="231"/>
      <c r="C13" s="83"/>
      <c r="D13" s="232"/>
      <c r="E13" s="233"/>
      <c r="F13" s="3"/>
      <c r="G13" s="231"/>
      <c r="H13" s="231"/>
      <c r="I13" s="231"/>
      <c r="J13" s="231"/>
      <c r="K13" s="231"/>
      <c r="L13" s="231"/>
    </row>
    <row r="14" spans="1:12">
      <c r="A14" s="2">
        <f>A7+1</f>
        <v>1</v>
      </c>
      <c r="B14" s="231"/>
      <c r="C14" s="231"/>
      <c r="D14" s="502" t="s">
        <v>1495</v>
      </c>
      <c r="E14" s="233">
        <f>'4-TUTRR'!E72</f>
        <v>937389971.94971669</v>
      </c>
      <c r="F14" s="503" t="s">
        <v>1790</v>
      </c>
      <c r="G14" s="240"/>
      <c r="H14" s="231" t="str">
        <f>"Line "&amp;'4-TUTRR'!A72&amp;""</f>
        <v>Line 46</v>
      </c>
      <c r="I14" s="240"/>
      <c r="J14" s="231"/>
      <c r="K14" s="231"/>
      <c r="L14" s="231"/>
    </row>
    <row r="15" spans="1:12">
      <c r="A15" s="2">
        <f>A14+1</f>
        <v>2</v>
      </c>
      <c r="B15" s="83"/>
      <c r="C15" s="231"/>
      <c r="D15" s="231"/>
      <c r="E15" s="231"/>
      <c r="F15" s="231"/>
      <c r="G15" s="231"/>
      <c r="H15" s="233"/>
      <c r="I15" s="231"/>
      <c r="J15" s="231"/>
      <c r="K15" s="231"/>
      <c r="L15" s="231"/>
    </row>
    <row r="16" spans="1:12">
      <c r="A16" s="2">
        <f t="shared" ref="A16:A50" si="0">A15+1</f>
        <v>3</v>
      </c>
      <c r="B16" s="231"/>
      <c r="C16" s="231"/>
      <c r="D16" s="84" t="s">
        <v>360</v>
      </c>
      <c r="E16" s="84" t="s">
        <v>344</v>
      </c>
      <c r="F16" s="84" t="s">
        <v>345</v>
      </c>
      <c r="G16" s="84" t="s">
        <v>346</v>
      </c>
      <c r="H16" s="84" t="s">
        <v>347</v>
      </c>
      <c r="I16" s="84" t="s">
        <v>348</v>
      </c>
      <c r="J16" s="84" t="s">
        <v>349</v>
      </c>
      <c r="K16" s="84" t="s">
        <v>541</v>
      </c>
      <c r="L16" s="84" t="s">
        <v>958</v>
      </c>
    </row>
    <row r="17" spans="1:12">
      <c r="A17" s="2">
        <f t="shared" si="0"/>
        <v>4</v>
      </c>
      <c r="B17" s="231"/>
      <c r="C17" s="232" t="s">
        <v>959</v>
      </c>
      <c r="D17" s="84"/>
      <c r="E17" s="87" t="s">
        <v>211</v>
      </c>
      <c r="F17" s="87" t="s">
        <v>283</v>
      </c>
      <c r="G17" s="87" t="s">
        <v>960</v>
      </c>
      <c r="H17" s="96" t="s">
        <v>530</v>
      </c>
      <c r="I17" s="87" t="s">
        <v>961</v>
      </c>
      <c r="J17" s="87" t="s">
        <v>528</v>
      </c>
      <c r="K17" s="87" t="s">
        <v>529</v>
      </c>
      <c r="L17" s="96" t="s">
        <v>962</v>
      </c>
    </row>
    <row r="18" spans="1:12">
      <c r="A18" s="2">
        <f t="shared" si="0"/>
        <v>5</v>
      </c>
      <c r="B18" s="231"/>
      <c r="C18" s="231"/>
      <c r="D18" s="84"/>
      <c r="G18" s="4" t="s">
        <v>2299</v>
      </c>
      <c r="I18" s="84"/>
      <c r="J18" s="2" t="s">
        <v>204</v>
      </c>
      <c r="K18" s="84"/>
      <c r="L18" s="84"/>
    </row>
    <row r="19" spans="1:12">
      <c r="A19" s="2">
        <f t="shared" si="0"/>
        <v>6</v>
      </c>
      <c r="B19" s="231"/>
      <c r="C19" s="231"/>
      <c r="D19" s="84"/>
      <c r="G19" s="457" t="s">
        <v>2300</v>
      </c>
      <c r="I19" s="231"/>
      <c r="J19" s="2" t="s">
        <v>30</v>
      </c>
      <c r="K19" s="231"/>
      <c r="L19" s="2" t="s">
        <v>204</v>
      </c>
    </row>
    <row r="20" spans="1:12">
      <c r="A20" s="2">
        <f t="shared" si="0"/>
        <v>7</v>
      </c>
      <c r="B20" s="231"/>
      <c r="C20" s="231"/>
      <c r="D20" s="84"/>
      <c r="F20" s="2" t="s">
        <v>507</v>
      </c>
      <c r="G20" s="571" t="s">
        <v>2301</v>
      </c>
      <c r="H20" s="2" t="s">
        <v>19</v>
      </c>
      <c r="I20" s="231"/>
      <c r="J20" s="2" t="s">
        <v>31</v>
      </c>
      <c r="K20" s="231"/>
      <c r="L20" s="2" t="s">
        <v>30</v>
      </c>
    </row>
    <row r="21" spans="1:12">
      <c r="A21" s="2">
        <f t="shared" si="0"/>
        <v>8</v>
      </c>
      <c r="B21" s="231"/>
      <c r="C21" s="231"/>
      <c r="D21" s="2"/>
      <c r="E21" s="2" t="s">
        <v>19</v>
      </c>
      <c r="F21" s="2" t="s">
        <v>526</v>
      </c>
      <c r="G21" s="571" t="s">
        <v>2302</v>
      </c>
      <c r="H21" s="2" t="s">
        <v>30</v>
      </c>
      <c r="I21" s="2" t="s">
        <v>19</v>
      </c>
      <c r="J21" s="2" t="s">
        <v>22</v>
      </c>
      <c r="K21" s="234" t="s">
        <v>23</v>
      </c>
      <c r="L21" s="2" t="s">
        <v>31</v>
      </c>
    </row>
    <row r="22" spans="1:12">
      <c r="A22" s="2">
        <f t="shared" si="0"/>
        <v>9</v>
      </c>
      <c r="B22" s="231"/>
      <c r="C22" s="231"/>
      <c r="D22" s="2"/>
      <c r="E22" s="2" t="s">
        <v>281</v>
      </c>
      <c r="F22" s="2" t="s">
        <v>308</v>
      </c>
      <c r="G22" s="571" t="s">
        <v>963</v>
      </c>
      <c r="H22" s="2" t="s">
        <v>31</v>
      </c>
      <c r="I22" s="2" t="s">
        <v>23</v>
      </c>
      <c r="J22" s="2" t="s">
        <v>1061</v>
      </c>
      <c r="K22" s="2" t="s">
        <v>1062</v>
      </c>
      <c r="L22" s="2" t="s">
        <v>22</v>
      </c>
    </row>
    <row r="23" spans="1:12" s="14" customFormat="1">
      <c r="A23" s="111">
        <f t="shared" si="0"/>
        <v>10</v>
      </c>
      <c r="B23" s="240"/>
      <c r="C23" s="29" t="s">
        <v>192</v>
      </c>
      <c r="D23" s="29" t="s">
        <v>193</v>
      </c>
      <c r="E23" s="125" t="s">
        <v>964</v>
      </c>
      <c r="F23" s="125" t="s">
        <v>21</v>
      </c>
      <c r="G23" s="125" t="s">
        <v>2303</v>
      </c>
      <c r="H23" s="125" t="s">
        <v>22</v>
      </c>
      <c r="I23" s="125" t="s">
        <v>13</v>
      </c>
      <c r="J23" s="125" t="s">
        <v>1063</v>
      </c>
      <c r="K23" s="125" t="s">
        <v>192</v>
      </c>
      <c r="L23" s="125" t="s">
        <v>965</v>
      </c>
    </row>
    <row r="24" spans="1:12" s="999" customFormat="1">
      <c r="A24" s="571">
        <f>A23+1</f>
        <v>11</v>
      </c>
      <c r="B24" s="231"/>
      <c r="C24" s="512" t="s">
        <v>180</v>
      </c>
      <c r="D24" s="148">
        <v>2016</v>
      </c>
      <c r="E24" s="239" t="s">
        <v>76</v>
      </c>
      <c r="F24" s="239" t="s">
        <v>76</v>
      </c>
      <c r="G24" s="1037">
        <v>56501075</v>
      </c>
      <c r="H24" s="233">
        <f>G24</f>
        <v>56501075</v>
      </c>
      <c r="I24" s="239" t="s">
        <v>76</v>
      </c>
      <c r="J24" s="238">
        <f>H24</f>
        <v>56501075</v>
      </c>
      <c r="K24" s="239" t="s">
        <v>76</v>
      </c>
      <c r="L24" s="1079">
        <f>J24</f>
        <v>56501075</v>
      </c>
    </row>
    <row r="25" spans="1:12">
      <c r="A25" s="571">
        <f t="shared" ref="A25:A36" si="1">A24+1</f>
        <v>12</v>
      </c>
      <c r="B25" s="231"/>
      <c r="C25" s="20" t="s">
        <v>181</v>
      </c>
      <c r="D25" s="148">
        <v>2017</v>
      </c>
      <c r="E25" s="233">
        <f>$E$14/12</f>
        <v>78115830.995809719</v>
      </c>
      <c r="F25" s="235">
        <f>C77</f>
        <v>88876405.790000007</v>
      </c>
      <c r="G25" s="1037">
        <v>137651.71354579926</v>
      </c>
      <c r="H25" s="233">
        <f>E25-F25+G25</f>
        <v>-10622923.080644488</v>
      </c>
      <c r="I25" s="237">
        <v>2.8999999999999998E-3</v>
      </c>
      <c r="J25" s="238">
        <f>L24+H25</f>
        <v>45878151.919355512</v>
      </c>
      <c r="K25" s="238">
        <f>((L24+J25)/2)*I25</f>
        <v>148449.87903306549</v>
      </c>
      <c r="L25" s="238">
        <f>J25+K25</f>
        <v>46026601.798388578</v>
      </c>
    </row>
    <row r="26" spans="1:12">
      <c r="A26" s="571">
        <f t="shared" si="1"/>
        <v>13</v>
      </c>
      <c r="B26" s="231"/>
      <c r="C26" s="21" t="s">
        <v>182</v>
      </c>
      <c r="D26" s="148">
        <v>2017</v>
      </c>
      <c r="E26" s="233">
        <f t="shared" ref="E26:E36" si="2">$E$14/12</f>
        <v>78115830.995809719</v>
      </c>
      <c r="F26" s="235">
        <f t="shared" ref="F26:F36" si="3">C78</f>
        <v>76214393.859999999</v>
      </c>
      <c r="G26" s="366"/>
      <c r="H26" s="233">
        <f t="shared" ref="H26:H35" si="4">E26-F26+G26</f>
        <v>1901437.1358097196</v>
      </c>
      <c r="I26" s="237">
        <v>2.8999999999999998E-3</v>
      </c>
      <c r="J26" s="238">
        <f>L25+H26</f>
        <v>47928038.934198298</v>
      </c>
      <c r="K26" s="238">
        <f>((L25+J26)/2)*I26</f>
        <v>136234.22906225096</v>
      </c>
      <c r="L26" s="238">
        <f t="shared" ref="L26:L36" si="5">J26+K26</f>
        <v>48064273.163260549</v>
      </c>
    </row>
    <row r="27" spans="1:12">
      <c r="A27" s="571">
        <f t="shared" si="1"/>
        <v>14</v>
      </c>
      <c r="B27" s="231"/>
      <c r="C27" s="21" t="s">
        <v>195</v>
      </c>
      <c r="D27" s="148">
        <v>2017</v>
      </c>
      <c r="E27" s="233">
        <f t="shared" si="2"/>
        <v>78115830.995809719</v>
      </c>
      <c r="F27" s="235">
        <f t="shared" si="3"/>
        <v>88623013.280000001</v>
      </c>
      <c r="G27" s="366"/>
      <c r="H27" s="233">
        <f t="shared" si="4"/>
        <v>-10507182.284190282</v>
      </c>
      <c r="I27" s="237">
        <v>2.8999999999999998E-3</v>
      </c>
      <c r="J27" s="238">
        <f t="shared" ref="J27:J36" si="6">L26+H27</f>
        <v>37557090.879070267</v>
      </c>
      <c r="K27" s="238">
        <f t="shared" ref="K27:K36" si="7">((L26+J27)/2)*I27</f>
        <v>124150.97786137968</v>
      </c>
      <c r="L27" s="238">
        <f t="shared" si="5"/>
        <v>37681241.856931649</v>
      </c>
    </row>
    <row r="28" spans="1:12">
      <c r="A28" s="571">
        <f t="shared" si="1"/>
        <v>15</v>
      </c>
      <c r="B28" s="231"/>
      <c r="C28" s="20" t="s">
        <v>183</v>
      </c>
      <c r="D28" s="148">
        <v>2017</v>
      </c>
      <c r="E28" s="233">
        <f t="shared" si="2"/>
        <v>78115830.995809719</v>
      </c>
      <c r="F28" s="235">
        <f t="shared" si="3"/>
        <v>83996141.510000005</v>
      </c>
      <c r="G28" s="366"/>
      <c r="H28" s="233">
        <f t="shared" si="4"/>
        <v>-5880310.5141902864</v>
      </c>
      <c r="I28" s="237">
        <v>3.0999999999999999E-3</v>
      </c>
      <c r="J28" s="238">
        <f t="shared" si="6"/>
        <v>31800931.342741363</v>
      </c>
      <c r="K28" s="238">
        <f t="shared" si="7"/>
        <v>107697.36845949317</v>
      </c>
      <c r="L28" s="238">
        <f t="shared" si="5"/>
        <v>31908628.711200856</v>
      </c>
    </row>
    <row r="29" spans="1:12">
      <c r="A29" s="571">
        <f t="shared" si="1"/>
        <v>16</v>
      </c>
      <c r="B29" s="231"/>
      <c r="C29" s="21" t="s">
        <v>184</v>
      </c>
      <c r="D29" s="148">
        <v>2017</v>
      </c>
      <c r="E29" s="233">
        <f t="shared" si="2"/>
        <v>78115830.995809719</v>
      </c>
      <c r="F29" s="235">
        <f t="shared" si="3"/>
        <v>92695249.209999993</v>
      </c>
      <c r="G29" s="366"/>
      <c r="H29" s="233">
        <f t="shared" si="4"/>
        <v>-14579418.214190274</v>
      </c>
      <c r="I29" s="237">
        <v>3.0999999999999999E-3</v>
      </c>
      <c r="J29" s="238">
        <f t="shared" si="6"/>
        <v>17329210.497010581</v>
      </c>
      <c r="K29" s="238">
        <f t="shared" si="7"/>
        <v>76318.65077272772</v>
      </c>
      <c r="L29" s="238">
        <f t="shared" si="5"/>
        <v>17405529.147783309</v>
      </c>
    </row>
    <row r="30" spans="1:12">
      <c r="A30" s="571">
        <f t="shared" si="1"/>
        <v>17</v>
      </c>
      <c r="B30" s="231"/>
      <c r="C30" s="21" t="s">
        <v>185</v>
      </c>
      <c r="D30" s="148">
        <v>2017</v>
      </c>
      <c r="E30" s="233">
        <f t="shared" si="2"/>
        <v>78115830.995809719</v>
      </c>
      <c r="F30" s="235">
        <f t="shared" si="3"/>
        <v>104845652.2</v>
      </c>
      <c r="G30" s="366"/>
      <c r="H30" s="233">
        <f t="shared" si="4"/>
        <v>-26729821.204190284</v>
      </c>
      <c r="I30" s="237">
        <v>3.0999999999999999E-3</v>
      </c>
      <c r="J30" s="238">
        <f t="shared" si="6"/>
        <v>-9324292.0564069748</v>
      </c>
      <c r="K30" s="238">
        <f t="shared" si="7"/>
        <v>12525.917491633318</v>
      </c>
      <c r="L30" s="238">
        <f t="shared" si="5"/>
        <v>-9311766.1389153413</v>
      </c>
    </row>
    <row r="31" spans="1:12">
      <c r="A31" s="571">
        <f t="shared" si="1"/>
        <v>18</v>
      </c>
      <c r="B31" s="231"/>
      <c r="C31" s="20" t="s">
        <v>186</v>
      </c>
      <c r="D31" s="148">
        <v>2017</v>
      </c>
      <c r="E31" s="233">
        <f t="shared" si="2"/>
        <v>78115830.995809719</v>
      </c>
      <c r="F31" s="235">
        <f t="shared" si="3"/>
        <v>123594050.2</v>
      </c>
      <c r="G31" s="366"/>
      <c r="H31" s="233">
        <f t="shared" si="4"/>
        <v>-45478219.204190284</v>
      </c>
      <c r="I31" s="237">
        <v>3.3E-3</v>
      </c>
      <c r="J31" s="238">
        <f t="shared" si="6"/>
        <v>-54789985.343105629</v>
      </c>
      <c r="K31" s="238">
        <f t="shared" si="7"/>
        <v>-105767.88994533461</v>
      </c>
      <c r="L31" s="238">
        <f t="shared" si="5"/>
        <v>-54895753.233050965</v>
      </c>
    </row>
    <row r="32" spans="1:12">
      <c r="A32" s="571">
        <f t="shared" si="1"/>
        <v>19</v>
      </c>
      <c r="B32" s="231"/>
      <c r="C32" s="21" t="s">
        <v>187</v>
      </c>
      <c r="D32" s="148">
        <v>2017</v>
      </c>
      <c r="E32" s="233">
        <f t="shared" si="2"/>
        <v>78115830.995809719</v>
      </c>
      <c r="F32" s="235">
        <f t="shared" si="3"/>
        <v>125785395.62</v>
      </c>
      <c r="G32" s="366"/>
      <c r="H32" s="233">
        <f t="shared" si="4"/>
        <v>-47669564.624190286</v>
      </c>
      <c r="I32" s="237">
        <v>3.3E-3</v>
      </c>
      <c r="J32" s="238">
        <f t="shared" si="6"/>
        <v>-102565317.85724124</v>
      </c>
      <c r="K32" s="238">
        <f t="shared" si="7"/>
        <v>-259810.76729898216</v>
      </c>
      <c r="L32" s="238">
        <f t="shared" si="5"/>
        <v>-102825128.62454022</v>
      </c>
    </row>
    <row r="33" spans="1:12">
      <c r="A33" s="571">
        <f t="shared" si="1"/>
        <v>20</v>
      </c>
      <c r="B33" s="231"/>
      <c r="C33" s="21" t="s">
        <v>188</v>
      </c>
      <c r="D33" s="148">
        <v>2017</v>
      </c>
      <c r="E33" s="233">
        <f t="shared" si="2"/>
        <v>78115830.995809719</v>
      </c>
      <c r="F33" s="235">
        <f t="shared" si="3"/>
        <v>106851758.05</v>
      </c>
      <c r="G33" s="366"/>
      <c r="H33" s="233">
        <f t="shared" si="4"/>
        <v>-28735927.054190278</v>
      </c>
      <c r="I33" s="237">
        <v>3.3E-3</v>
      </c>
      <c r="J33" s="238">
        <f t="shared" si="6"/>
        <v>-131561055.6787305</v>
      </c>
      <c r="K33" s="238">
        <f t="shared" si="7"/>
        <v>-386737.20410039672</v>
      </c>
      <c r="L33" s="238">
        <f t="shared" si="5"/>
        <v>-131947792.8828309</v>
      </c>
    </row>
    <row r="34" spans="1:12">
      <c r="A34" s="571">
        <f t="shared" si="1"/>
        <v>21</v>
      </c>
      <c r="B34" s="231"/>
      <c r="C34" s="20" t="s">
        <v>191</v>
      </c>
      <c r="D34" s="148">
        <v>2017</v>
      </c>
      <c r="E34" s="233">
        <f t="shared" si="2"/>
        <v>78115830.995809719</v>
      </c>
      <c r="F34" s="235">
        <f t="shared" si="3"/>
        <v>100653472.02</v>
      </c>
      <c r="G34" s="366"/>
      <c r="H34" s="233">
        <f t="shared" si="4"/>
        <v>-22537641.024190277</v>
      </c>
      <c r="I34" s="237">
        <v>3.5000000000000001E-3</v>
      </c>
      <c r="J34" s="238">
        <f t="shared" si="6"/>
        <v>-154485433.90702116</v>
      </c>
      <c r="K34" s="238">
        <f t="shared" si="7"/>
        <v>-501258.14688224113</v>
      </c>
      <c r="L34" s="238">
        <f t="shared" si="5"/>
        <v>-154986692.0539034</v>
      </c>
    </row>
    <row r="35" spans="1:12">
      <c r="A35" s="571">
        <f t="shared" si="1"/>
        <v>22</v>
      </c>
      <c r="B35" s="231"/>
      <c r="C35" s="20" t="s">
        <v>190</v>
      </c>
      <c r="D35" s="148">
        <v>2017</v>
      </c>
      <c r="E35" s="233">
        <f t="shared" si="2"/>
        <v>78115830.995809719</v>
      </c>
      <c r="F35" s="235">
        <f t="shared" si="3"/>
        <v>88159107.019999996</v>
      </c>
      <c r="G35" s="366"/>
      <c r="H35" s="233">
        <f t="shared" si="4"/>
        <v>-10043276.024190277</v>
      </c>
      <c r="I35" s="237">
        <v>3.5000000000000001E-3</v>
      </c>
      <c r="J35" s="238">
        <f t="shared" si="6"/>
        <v>-165029968.07809368</v>
      </c>
      <c r="K35" s="238">
        <f t="shared" si="7"/>
        <v>-560029.15523099492</v>
      </c>
      <c r="L35" s="238">
        <f t="shared" si="5"/>
        <v>-165589997.23332468</v>
      </c>
    </row>
    <row r="36" spans="1:12">
      <c r="A36" s="571">
        <f t="shared" si="1"/>
        <v>23</v>
      </c>
      <c r="B36" s="231"/>
      <c r="C36" s="21" t="s">
        <v>180</v>
      </c>
      <c r="D36" s="148">
        <v>2017</v>
      </c>
      <c r="E36" s="233">
        <f t="shared" si="2"/>
        <v>78115830.995809719</v>
      </c>
      <c r="F36" s="235">
        <f t="shared" si="3"/>
        <v>89149113.290000007</v>
      </c>
      <c r="G36" s="366">
        <v>78692427</v>
      </c>
      <c r="H36" s="233">
        <f>E36-F36+G36</f>
        <v>67659144.705809712</v>
      </c>
      <c r="I36" s="237">
        <v>3.5000000000000001E-3</v>
      </c>
      <c r="J36" s="238">
        <f t="shared" si="6"/>
        <v>-97930852.527514964</v>
      </c>
      <c r="K36" s="238">
        <f t="shared" si="7"/>
        <v>-461161.48708146939</v>
      </c>
      <c r="L36" s="238">
        <f t="shared" si="5"/>
        <v>-98392014.014596432</v>
      </c>
    </row>
    <row r="37" spans="1:12">
      <c r="A37" s="111"/>
      <c r="B37" s="231"/>
      <c r="C37" s="21"/>
      <c r="D37" s="24"/>
      <c r="E37" s="231"/>
      <c r="F37" s="244"/>
      <c r="G37" s="235"/>
      <c r="H37" s="379"/>
      <c r="I37" s="231"/>
      <c r="J37" s="231"/>
      <c r="K37" s="231"/>
      <c r="L37" s="231"/>
    </row>
    <row r="38" spans="1:12" s="14" customFormat="1">
      <c r="A38" s="111">
        <f>A36+1</f>
        <v>24</v>
      </c>
      <c r="B38" s="44" t="s">
        <v>494</v>
      </c>
      <c r="C38" s="21"/>
      <c r="D38" s="24"/>
      <c r="E38" s="240"/>
      <c r="F38" s="476"/>
      <c r="G38" s="235"/>
      <c r="H38" s="909"/>
      <c r="I38" s="240"/>
      <c r="J38" s="240"/>
      <c r="K38" s="240"/>
      <c r="L38" s="240"/>
    </row>
    <row r="39" spans="1:12">
      <c r="A39" s="111">
        <f t="shared" si="0"/>
        <v>25</v>
      </c>
      <c r="B39" s="1"/>
      <c r="C39" s="21"/>
      <c r="D39" s="24"/>
      <c r="E39" s="231"/>
      <c r="F39" s="509" t="s">
        <v>232</v>
      </c>
      <c r="G39" s="235"/>
      <c r="H39" s="244"/>
      <c r="I39" s="231"/>
      <c r="J39" s="231"/>
      <c r="K39" s="231"/>
      <c r="L39" s="231"/>
    </row>
    <row r="40" spans="1:12">
      <c r="A40" s="111">
        <f t="shared" si="0"/>
        <v>26</v>
      </c>
      <c r="B40" s="231"/>
      <c r="C40" s="21"/>
      <c r="D40" s="232" t="s">
        <v>1066</v>
      </c>
      <c r="E40" s="233">
        <f>L36</f>
        <v>-98392014.014596432</v>
      </c>
      <c r="F40" s="476" t="str">
        <f>"Line "&amp;A36&amp;", Column 9"</f>
        <v>Line 23, Column 9</v>
      </c>
      <c r="G40" s="241"/>
      <c r="H40" s="244"/>
      <c r="I40" s="231"/>
      <c r="J40" s="231"/>
      <c r="K40" s="231"/>
      <c r="L40" s="231"/>
    </row>
    <row r="41" spans="1:12" s="999" customFormat="1">
      <c r="A41" s="111">
        <f t="shared" si="0"/>
        <v>27</v>
      </c>
      <c r="B41" s="231"/>
      <c r="C41" s="21"/>
      <c r="D41" s="475" t="s">
        <v>2304</v>
      </c>
      <c r="E41" s="1080">
        <v>-39617211.828272499</v>
      </c>
      <c r="F41" s="476" t="str">
        <f>"Previous Annual Update Schedule 3, Line "&amp;A44&amp;""</f>
        <v>Previous Annual Update Schedule 3, Line 30</v>
      </c>
      <c r="G41" s="241"/>
      <c r="H41" s="909"/>
      <c r="J41" s="232" t="s">
        <v>2586</v>
      </c>
      <c r="K41" s="1002" t="s">
        <v>2659</v>
      </c>
      <c r="L41" s="1002"/>
    </row>
    <row r="42" spans="1:12" s="999" customFormat="1">
      <c r="A42" s="111">
        <f t="shared" si="0"/>
        <v>28</v>
      </c>
      <c r="B42" s="231"/>
      <c r="C42" s="21"/>
      <c r="D42" s="475" t="s">
        <v>2305</v>
      </c>
      <c r="E42" s="1145">
        <f>E40-E41</f>
        <v>-58774802.186323933</v>
      </c>
      <c r="F42" s="476" t="str">
        <f>"Line "&amp;A40&amp;" - Line "&amp;A41&amp;""</f>
        <v>Line 26 - Line 27</v>
      </c>
      <c r="G42" s="241"/>
      <c r="H42" s="244"/>
      <c r="J42" s="476"/>
      <c r="K42" s="1002"/>
      <c r="L42" s="1002"/>
    </row>
    <row r="43" spans="1:12" s="999" customFormat="1" ht="15">
      <c r="A43" s="111">
        <f t="shared" si="0"/>
        <v>29</v>
      </c>
      <c r="B43" s="231"/>
      <c r="C43" s="21"/>
      <c r="D43" s="475" t="s">
        <v>2306</v>
      </c>
      <c r="E43" s="1144">
        <f>E42*I36*18</f>
        <v>-3702812.537738408</v>
      </c>
      <c r="F43" s="476" t="str">
        <f>"Line "&amp;A42&amp;" * (Line "&amp;A36&amp;", Column 6) * 18 months"</f>
        <v>Line 28 * (Line 23, Column 6) * 18 months</v>
      </c>
      <c r="G43" s="241"/>
      <c r="H43" s="909"/>
      <c r="I43" s="476"/>
      <c r="J43" s="231"/>
      <c r="K43" s="231"/>
      <c r="L43" s="231"/>
    </row>
    <row r="44" spans="1:12" s="14" customFormat="1">
      <c r="A44" s="111">
        <f t="shared" si="0"/>
        <v>30</v>
      </c>
      <c r="B44" s="240"/>
      <c r="C44" s="21"/>
      <c r="D44" s="85" t="s">
        <v>32</v>
      </c>
      <c r="E44" s="235">
        <f>E42+E43</f>
        <v>-62477614.724062338</v>
      </c>
      <c r="F44" s="1081" t="str">
        <f>"Line "&amp;A42&amp;" + Line "&amp;A43&amp;".  Positive amount is to be collected by SCE (included in Base TRR as a positive amount)."</f>
        <v>Line 28 + Line 29.  Positive amount is to be collected by SCE (included in Base TRR as a positive amount).</v>
      </c>
      <c r="G44" s="241"/>
      <c r="H44" s="909"/>
      <c r="I44" s="240"/>
      <c r="J44" s="240"/>
      <c r="K44" s="240"/>
      <c r="L44" s="240"/>
    </row>
    <row r="45" spans="1:12">
      <c r="A45" s="111">
        <f t="shared" si="0"/>
        <v>31</v>
      </c>
      <c r="B45" s="231"/>
      <c r="C45" s="231"/>
      <c r="D45" s="231"/>
      <c r="E45" s="231"/>
      <c r="F45" s="508" t="s">
        <v>1543</v>
      </c>
      <c r="G45" s="231"/>
      <c r="H45" s="231"/>
      <c r="I45" s="231"/>
      <c r="J45" s="231"/>
      <c r="K45" s="231"/>
      <c r="L45" s="231"/>
    </row>
    <row r="46" spans="1:12">
      <c r="A46" s="111">
        <f t="shared" si="0"/>
        <v>32</v>
      </c>
      <c r="B46" s="1" t="s">
        <v>967</v>
      </c>
      <c r="C46" s="231"/>
      <c r="D46" s="231"/>
      <c r="E46" s="231"/>
      <c r="F46" s="246"/>
      <c r="G46" s="231"/>
      <c r="H46" s="231"/>
      <c r="I46" s="231"/>
      <c r="J46" s="231"/>
      <c r="K46" s="231"/>
      <c r="L46" s="231"/>
    </row>
    <row r="47" spans="1:12">
      <c r="A47" s="111">
        <f t="shared" si="0"/>
        <v>33</v>
      </c>
      <c r="B47" s="13" t="s">
        <v>368</v>
      </c>
      <c r="C47" s="231"/>
      <c r="D47" s="231"/>
      <c r="E47" s="231"/>
      <c r="F47" s="231"/>
      <c r="G47" s="231"/>
      <c r="H47" s="231"/>
      <c r="I47" s="231"/>
      <c r="J47" s="231"/>
      <c r="K47" s="231"/>
      <c r="L47" s="231"/>
    </row>
    <row r="48" spans="1:12">
      <c r="A48" s="111">
        <f t="shared" si="0"/>
        <v>34</v>
      </c>
      <c r="B48" s="13" t="s">
        <v>369</v>
      </c>
      <c r="C48" s="231"/>
      <c r="D48" s="231"/>
      <c r="E48" s="231"/>
      <c r="F48" s="231"/>
      <c r="G48" s="231"/>
      <c r="H48" s="231"/>
      <c r="I48" s="231"/>
      <c r="J48" s="231"/>
      <c r="K48" s="231"/>
      <c r="L48" s="231"/>
    </row>
    <row r="49" spans="1:12">
      <c r="A49" s="111">
        <f t="shared" si="0"/>
        <v>35</v>
      </c>
      <c r="B49" s="13" t="s">
        <v>370</v>
      </c>
      <c r="C49" s="231"/>
      <c r="D49" s="231"/>
      <c r="E49" s="231"/>
      <c r="F49" s="231"/>
      <c r="G49" s="231"/>
      <c r="H49" s="231"/>
      <c r="I49" s="231"/>
      <c r="J49" s="231"/>
      <c r="K49" s="231"/>
      <c r="L49" s="231"/>
    </row>
    <row r="50" spans="1:12">
      <c r="A50" s="111">
        <f t="shared" si="0"/>
        <v>36</v>
      </c>
      <c r="B50" s="231"/>
      <c r="C50" s="231"/>
      <c r="D50" s="231"/>
      <c r="E50" s="231"/>
      <c r="F50" s="231"/>
      <c r="G50" s="231"/>
      <c r="H50" s="231"/>
      <c r="I50" s="231"/>
      <c r="J50" s="231"/>
      <c r="K50" s="231"/>
      <c r="L50" s="231"/>
    </row>
    <row r="51" spans="1:12">
      <c r="A51" s="111">
        <f t="shared" ref="A51:A91" si="8">A50+1</f>
        <v>37</v>
      </c>
      <c r="B51" s="1" t="s">
        <v>1213</v>
      </c>
      <c r="C51" s="231"/>
      <c r="D51" s="231"/>
      <c r="E51" s="231"/>
      <c r="F51" s="231"/>
      <c r="G51" s="231"/>
      <c r="H51" s="231"/>
      <c r="I51" s="231"/>
      <c r="J51" s="231"/>
      <c r="K51" s="231"/>
      <c r="L51" s="231"/>
    </row>
    <row r="52" spans="1:12">
      <c r="A52" s="111">
        <f t="shared" si="8"/>
        <v>38</v>
      </c>
      <c r="B52" s="231"/>
      <c r="C52" s="231"/>
      <c r="D52" s="234" t="s">
        <v>1166</v>
      </c>
      <c r="E52" s="231"/>
      <c r="G52" s="231"/>
      <c r="H52" s="231"/>
      <c r="I52" s="231"/>
      <c r="J52" s="231"/>
      <c r="K52" s="231"/>
      <c r="L52" s="231"/>
    </row>
    <row r="53" spans="1:12">
      <c r="A53" s="111">
        <f t="shared" si="8"/>
        <v>39</v>
      </c>
      <c r="B53" s="231"/>
      <c r="C53" s="25" t="s">
        <v>192</v>
      </c>
      <c r="D53" s="3" t="s">
        <v>1067</v>
      </c>
      <c r="E53" s="3" t="s">
        <v>238</v>
      </c>
      <c r="G53" s="240"/>
      <c r="H53" s="240"/>
      <c r="I53" s="240"/>
      <c r="J53" s="240"/>
      <c r="K53" s="240"/>
      <c r="L53" s="240"/>
    </row>
    <row r="54" spans="1:12">
      <c r="A54" s="111">
        <f t="shared" si="8"/>
        <v>40</v>
      </c>
      <c r="B54" s="231"/>
      <c r="C54" s="20" t="s">
        <v>181</v>
      </c>
      <c r="D54" s="126">
        <v>6.3763211440757639E-2</v>
      </c>
      <c r="E54" s="13" t="s">
        <v>1219</v>
      </c>
      <c r="G54" s="240"/>
      <c r="H54" s="240"/>
      <c r="I54" s="240"/>
      <c r="J54" s="240"/>
      <c r="K54" s="240"/>
      <c r="L54" s="240"/>
    </row>
    <row r="55" spans="1:12">
      <c r="A55" s="111">
        <f t="shared" si="8"/>
        <v>41</v>
      </c>
      <c r="B55" s="231"/>
      <c r="C55" s="21" t="s">
        <v>182</v>
      </c>
      <c r="D55" s="126">
        <v>5.6553289888256801E-2</v>
      </c>
      <c r="G55" s="240"/>
      <c r="H55" s="240"/>
      <c r="I55" s="240"/>
      <c r="J55" s="240"/>
      <c r="K55" s="240"/>
      <c r="L55" s="240"/>
    </row>
    <row r="56" spans="1:12">
      <c r="A56" s="111">
        <f t="shared" si="8"/>
        <v>42</v>
      </c>
      <c r="B56" s="231"/>
      <c r="C56" s="21" t="s">
        <v>195</v>
      </c>
      <c r="D56" s="126">
        <v>7.1828142218240867E-2</v>
      </c>
      <c r="E56" s="13"/>
      <c r="G56" s="240"/>
      <c r="H56" s="240"/>
      <c r="I56" s="240"/>
      <c r="J56" s="240"/>
      <c r="K56" s="240"/>
      <c r="L56" s="240"/>
    </row>
    <row r="57" spans="1:12">
      <c r="A57" s="111">
        <f t="shared" si="8"/>
        <v>43</v>
      </c>
      <c r="B57" s="231"/>
      <c r="C57" s="20" t="s">
        <v>183</v>
      </c>
      <c r="D57" s="126">
        <v>8.2236801934806855E-2</v>
      </c>
      <c r="E57" s="149"/>
      <c r="G57" s="240"/>
      <c r="H57" s="240"/>
      <c r="I57" s="240"/>
      <c r="J57" s="240"/>
      <c r="K57" s="240"/>
      <c r="L57" s="240"/>
    </row>
    <row r="58" spans="1:12">
      <c r="A58" s="111">
        <f t="shared" si="8"/>
        <v>44</v>
      </c>
      <c r="B58" s="231"/>
      <c r="C58" s="21" t="s">
        <v>184</v>
      </c>
      <c r="D58" s="126">
        <v>8.01837425905748E-2</v>
      </c>
      <c r="E58" s="247"/>
      <c r="G58" s="240"/>
      <c r="H58" s="240"/>
      <c r="I58" s="240"/>
      <c r="J58" s="240"/>
      <c r="K58" s="240"/>
      <c r="L58" s="240"/>
    </row>
    <row r="59" spans="1:12">
      <c r="A59" s="111">
        <f t="shared" si="8"/>
        <v>45</v>
      </c>
      <c r="B59" s="231"/>
      <c r="C59" s="21" t="s">
        <v>185</v>
      </c>
      <c r="D59" s="126">
        <v>8.9450501877561497E-2</v>
      </c>
      <c r="E59" s="247"/>
      <c r="G59" s="240"/>
      <c r="H59" s="240"/>
      <c r="I59" s="240"/>
      <c r="J59" s="240"/>
      <c r="K59" s="240"/>
      <c r="L59" s="240"/>
    </row>
    <row r="60" spans="1:12">
      <c r="A60" s="111">
        <f t="shared" si="8"/>
        <v>46</v>
      </c>
      <c r="B60" s="231"/>
      <c r="C60" s="20" t="s">
        <v>186</v>
      </c>
      <c r="D60" s="126">
        <v>9.8908415854749826E-2</v>
      </c>
      <c r="E60" s="247"/>
      <c r="G60" s="240"/>
      <c r="H60" s="240"/>
      <c r="I60" s="240"/>
      <c r="J60" s="240"/>
      <c r="K60" s="240"/>
      <c r="L60" s="240"/>
    </row>
    <row r="61" spans="1:12">
      <c r="A61" s="111">
        <f t="shared" si="8"/>
        <v>47</v>
      </c>
      <c r="B61" s="231"/>
      <c r="C61" s="21" t="s">
        <v>187</v>
      </c>
      <c r="D61" s="126">
        <v>0.10141004323318151</v>
      </c>
      <c r="E61" s="247"/>
      <c r="G61" s="240"/>
      <c r="H61" s="240"/>
      <c r="I61" s="240"/>
      <c r="J61" s="240"/>
      <c r="K61" s="240"/>
      <c r="L61" s="240"/>
    </row>
    <row r="62" spans="1:12">
      <c r="A62" s="111">
        <f t="shared" si="8"/>
        <v>48</v>
      </c>
      <c r="B62" s="231"/>
      <c r="C62" s="21" t="s">
        <v>188</v>
      </c>
      <c r="D62" s="126">
        <v>0.10217900008822713</v>
      </c>
      <c r="E62" s="247"/>
      <c r="G62" s="240"/>
      <c r="H62" s="240"/>
      <c r="I62" s="240"/>
      <c r="J62" s="240"/>
      <c r="K62" s="240"/>
      <c r="L62" s="240"/>
    </row>
    <row r="63" spans="1:12">
      <c r="A63" s="111">
        <f t="shared" si="8"/>
        <v>49</v>
      </c>
      <c r="B63" s="231"/>
      <c r="C63" s="20" t="s">
        <v>191</v>
      </c>
      <c r="D63" s="126">
        <v>9.1787269171678454E-2</v>
      </c>
      <c r="E63" s="247"/>
      <c r="G63" s="240"/>
      <c r="H63" s="240"/>
      <c r="I63" s="240"/>
      <c r="J63" s="240"/>
      <c r="K63" s="240"/>
      <c r="L63" s="240"/>
    </row>
    <row r="64" spans="1:12">
      <c r="A64" s="111">
        <f t="shared" si="8"/>
        <v>50</v>
      </c>
      <c r="B64" s="231"/>
      <c r="C64" s="20" t="s">
        <v>190</v>
      </c>
      <c r="D64" s="126">
        <v>7.5296938318149625E-2</v>
      </c>
      <c r="E64" s="247"/>
      <c r="G64" s="231"/>
      <c r="H64" s="231"/>
      <c r="I64" s="231"/>
      <c r="J64" s="231"/>
      <c r="K64" s="231"/>
      <c r="L64" s="231"/>
    </row>
    <row r="65" spans="1:16">
      <c r="A65" s="111">
        <f t="shared" si="8"/>
        <v>51</v>
      </c>
      <c r="B65" s="231"/>
      <c r="C65" s="21" t="s">
        <v>180</v>
      </c>
      <c r="D65" s="380">
        <v>8.640264338381512E-2</v>
      </c>
      <c r="E65" s="153"/>
      <c r="G65" s="231"/>
      <c r="H65" s="231"/>
      <c r="I65" s="231"/>
      <c r="J65" s="231"/>
      <c r="K65" s="231"/>
      <c r="L65" s="231"/>
    </row>
    <row r="66" spans="1:16">
      <c r="A66" s="111">
        <f t="shared" si="8"/>
        <v>52</v>
      </c>
      <c r="B66" s="231"/>
      <c r="C66" s="34" t="s">
        <v>4</v>
      </c>
      <c r="D66" s="393">
        <f>SUM(D54:D65)</f>
        <v>1.0000000000000002</v>
      </c>
      <c r="E66" s="231"/>
      <c r="G66" s="231"/>
      <c r="H66" s="231"/>
      <c r="I66" s="231"/>
      <c r="J66" s="231"/>
      <c r="K66" s="231"/>
      <c r="L66" s="231"/>
    </row>
    <row r="67" spans="1:16" s="14" customFormat="1">
      <c r="A67" s="111">
        <f t="shared" si="8"/>
        <v>53</v>
      </c>
      <c r="B67" s="240"/>
      <c r="C67" s="240"/>
      <c r="D67" s="240"/>
      <c r="E67" s="240"/>
      <c r="F67" s="111"/>
      <c r="G67" s="240"/>
      <c r="H67" s="240"/>
      <c r="I67" s="240"/>
      <c r="J67" s="240"/>
      <c r="K67" s="240"/>
      <c r="L67" s="240"/>
    </row>
    <row r="68" spans="1:16">
      <c r="A68" s="111">
        <f t="shared" si="8"/>
        <v>54</v>
      </c>
      <c r="B68" s="1" t="s">
        <v>2307</v>
      </c>
      <c r="C68" s="231"/>
      <c r="D68" s="231"/>
      <c r="E68" s="231"/>
      <c r="F68" s="2"/>
      <c r="G68" s="231"/>
      <c r="H68" s="231"/>
      <c r="I68" s="231"/>
      <c r="J68" s="231"/>
      <c r="K68" s="231"/>
      <c r="L68" s="231"/>
    </row>
    <row r="69" spans="1:16">
      <c r="A69" s="111">
        <f t="shared" si="8"/>
        <v>55</v>
      </c>
      <c r="B69" s="231"/>
      <c r="C69" s="231"/>
      <c r="D69" s="231"/>
      <c r="E69" s="231"/>
      <c r="F69" s="2"/>
      <c r="G69" s="231"/>
      <c r="H69" s="231"/>
      <c r="I69" s="231"/>
      <c r="J69" s="231"/>
      <c r="K69" s="231"/>
      <c r="L69" s="231"/>
    </row>
    <row r="70" spans="1:16">
      <c r="A70" s="111">
        <f t="shared" si="8"/>
        <v>56</v>
      </c>
      <c r="B70" s="231"/>
      <c r="C70" s="84" t="s">
        <v>360</v>
      </c>
      <c r="D70" s="84" t="s">
        <v>344</v>
      </c>
      <c r="E70" s="84" t="s">
        <v>345</v>
      </c>
      <c r="F70" s="84" t="s">
        <v>346</v>
      </c>
      <c r="G70" s="84" t="s">
        <v>347</v>
      </c>
      <c r="H70" s="84" t="s">
        <v>348</v>
      </c>
      <c r="I70" s="84" t="s">
        <v>349</v>
      </c>
      <c r="J70" s="231"/>
    </row>
    <row r="71" spans="1:16">
      <c r="A71" s="111">
        <f t="shared" si="8"/>
        <v>57</v>
      </c>
      <c r="B71" s="231"/>
      <c r="C71" s="478" t="s">
        <v>1064</v>
      </c>
      <c r="D71" s="478" t="s">
        <v>1065</v>
      </c>
      <c r="E71" s="84"/>
      <c r="F71" s="84"/>
      <c r="G71" s="84"/>
      <c r="H71" s="84"/>
      <c r="I71" s="87" t="s">
        <v>532</v>
      </c>
      <c r="J71" s="231"/>
      <c r="K71" s="231"/>
      <c r="L71" s="231"/>
    </row>
    <row r="72" spans="1:16">
      <c r="A72" s="111">
        <f t="shared" si="8"/>
        <v>58</v>
      </c>
      <c r="B72" s="231"/>
      <c r="C72" s="231"/>
      <c r="D72" s="231"/>
      <c r="E72" s="231"/>
      <c r="F72" s="2"/>
      <c r="G72" s="231"/>
      <c r="H72" s="231"/>
      <c r="I72" s="231"/>
      <c r="J72" s="231"/>
      <c r="K72" s="396"/>
      <c r="L72" s="231"/>
    </row>
    <row r="73" spans="1:16">
      <c r="A73" s="111">
        <f t="shared" si="8"/>
        <v>59</v>
      </c>
      <c r="B73" s="231"/>
      <c r="C73" s="2" t="s">
        <v>507</v>
      </c>
      <c r="D73" s="231"/>
      <c r="E73" s="231"/>
      <c r="F73" s="2"/>
      <c r="G73" s="231"/>
      <c r="H73" s="231"/>
      <c r="I73" s="2" t="s">
        <v>19</v>
      </c>
      <c r="J73" s="231"/>
      <c r="K73" s="495"/>
      <c r="L73" s="231"/>
    </row>
    <row r="74" spans="1:16">
      <c r="A74" s="111">
        <f t="shared" si="8"/>
        <v>60</v>
      </c>
      <c r="B74" s="234" t="s">
        <v>404</v>
      </c>
      <c r="C74" s="2" t="s">
        <v>526</v>
      </c>
      <c r="D74" s="231"/>
      <c r="E74" s="231"/>
      <c r="F74" s="84"/>
      <c r="G74" s="231"/>
      <c r="H74" s="231"/>
      <c r="I74" s="2" t="s">
        <v>196</v>
      </c>
      <c r="J74" s="231"/>
    </row>
    <row r="75" spans="1:16" ht="14.4">
      <c r="A75" s="111">
        <f t="shared" si="8"/>
        <v>61</v>
      </c>
      <c r="B75" s="234" t="s">
        <v>193</v>
      </c>
      <c r="C75" s="2" t="s">
        <v>308</v>
      </c>
      <c r="D75" s="2" t="s">
        <v>358</v>
      </c>
      <c r="E75" s="2"/>
      <c r="F75" s="2"/>
      <c r="G75" s="2" t="s">
        <v>524</v>
      </c>
      <c r="H75" s="2"/>
      <c r="I75" s="2" t="s">
        <v>20</v>
      </c>
      <c r="J75" s="231"/>
      <c r="P75" s="242"/>
    </row>
    <row r="76" spans="1:16" ht="14.4">
      <c r="A76" s="111">
        <f t="shared" si="8"/>
        <v>62</v>
      </c>
      <c r="B76" s="3" t="s">
        <v>192</v>
      </c>
      <c r="C76" s="3" t="s">
        <v>21</v>
      </c>
      <c r="D76" s="3" t="s">
        <v>308</v>
      </c>
      <c r="E76" s="3" t="s">
        <v>307</v>
      </c>
      <c r="F76" s="3" t="s">
        <v>523</v>
      </c>
      <c r="G76" s="3" t="s">
        <v>525</v>
      </c>
      <c r="H76" s="3" t="s">
        <v>358</v>
      </c>
      <c r="I76" s="3" t="s">
        <v>77</v>
      </c>
      <c r="J76" s="231"/>
      <c r="K76" s="243"/>
      <c r="L76" s="243"/>
      <c r="M76" s="243"/>
      <c r="N76" s="243"/>
      <c r="O76" s="243"/>
      <c r="P76" s="243"/>
    </row>
    <row r="77" spans="1:16">
      <c r="A77" s="111">
        <f t="shared" si="8"/>
        <v>63</v>
      </c>
      <c r="B77" s="248" t="s">
        <v>64</v>
      </c>
      <c r="C77" s="245">
        <v>88876405.790000007</v>
      </c>
      <c r="D77" s="245">
        <v>-7087025.2800000003</v>
      </c>
      <c r="E77" s="245">
        <v>363695813.60000002</v>
      </c>
      <c r="F77" s="245">
        <v>311346757.66999996</v>
      </c>
      <c r="G77" s="245">
        <v>49601039.910000004</v>
      </c>
      <c r="H77" s="1007">
        <v>51035736.079999998</v>
      </c>
      <c r="I77" s="233">
        <f>SUM(C77:H77)</f>
        <v>857468727.76999998</v>
      </c>
      <c r="J77" s="231"/>
      <c r="K77" s="52"/>
      <c r="M77" s="7"/>
      <c r="N77" s="7"/>
      <c r="O77" s="7"/>
      <c r="P77" s="7"/>
    </row>
    <row r="78" spans="1:16">
      <c r="A78" s="111">
        <f t="shared" si="8"/>
        <v>64</v>
      </c>
      <c r="B78" s="248" t="s">
        <v>65</v>
      </c>
      <c r="C78" s="245">
        <v>76214393.859999999</v>
      </c>
      <c r="D78" s="245">
        <v>-6699589.3600000003</v>
      </c>
      <c r="E78" s="245">
        <v>307753182.08999997</v>
      </c>
      <c r="F78" s="245">
        <v>259118518.43000001</v>
      </c>
      <c r="G78" s="245">
        <v>36338088.100000001</v>
      </c>
      <c r="H78" s="245">
        <v>47178057.239999995</v>
      </c>
      <c r="I78" s="233">
        <f t="shared" ref="I78:I87" si="9">SUM(C78:H78)</f>
        <v>719902650.36000001</v>
      </c>
      <c r="J78" s="231"/>
      <c r="K78" s="52"/>
      <c r="M78" s="7"/>
      <c r="N78" s="7"/>
      <c r="O78" s="7"/>
      <c r="P78" s="7"/>
    </row>
    <row r="79" spans="1:16">
      <c r="A79" s="111">
        <f t="shared" si="8"/>
        <v>65</v>
      </c>
      <c r="B79" s="248" t="s">
        <v>66</v>
      </c>
      <c r="C79" s="245">
        <v>88623013.280000001</v>
      </c>
      <c r="D79" s="245">
        <v>-7723145.5899999999</v>
      </c>
      <c r="E79" s="245">
        <v>356417097.34000003</v>
      </c>
      <c r="F79" s="245">
        <v>297947006.99000001</v>
      </c>
      <c r="G79" s="245">
        <v>38088668.530000001</v>
      </c>
      <c r="H79" s="245">
        <v>54002238.420000002</v>
      </c>
      <c r="I79" s="233">
        <f t="shared" si="9"/>
        <v>827354878.96999991</v>
      </c>
      <c r="J79" s="231"/>
      <c r="K79" s="52"/>
      <c r="M79" s="7"/>
      <c r="N79" s="7"/>
      <c r="O79" s="7"/>
      <c r="P79" s="7"/>
    </row>
    <row r="80" spans="1:16">
      <c r="A80" s="111">
        <f t="shared" si="8"/>
        <v>66</v>
      </c>
      <c r="B80" s="248" t="s">
        <v>67</v>
      </c>
      <c r="C80" s="245">
        <v>83996141.510000005</v>
      </c>
      <c r="D80" s="245">
        <v>-7536483.5499999989</v>
      </c>
      <c r="E80" s="245">
        <v>188886686.20999998</v>
      </c>
      <c r="F80" s="245">
        <v>282082099.15999997</v>
      </c>
      <c r="G80" s="245">
        <v>37109156.090000004</v>
      </c>
      <c r="H80" s="245">
        <v>51830193.259999998</v>
      </c>
      <c r="I80" s="233">
        <f t="shared" si="9"/>
        <v>636367792.67999995</v>
      </c>
      <c r="J80" s="231"/>
      <c r="K80" s="52"/>
      <c r="M80" s="7"/>
      <c r="N80" s="7"/>
      <c r="O80" s="7"/>
      <c r="P80" s="7"/>
    </row>
    <row r="81" spans="1:16">
      <c r="A81" s="111">
        <f t="shared" si="8"/>
        <v>67</v>
      </c>
      <c r="B81" s="87" t="s">
        <v>184</v>
      </c>
      <c r="C81" s="245">
        <v>92695249.209999993</v>
      </c>
      <c r="D81" s="245">
        <v>-8104571.5099999988</v>
      </c>
      <c r="E81" s="245">
        <v>355261646.01999998</v>
      </c>
      <c r="F81" s="245">
        <v>311024347.45999998</v>
      </c>
      <c r="G81" s="245">
        <v>43230141.75</v>
      </c>
      <c r="H81" s="245">
        <v>56581146.129999995</v>
      </c>
      <c r="I81" s="233">
        <f t="shared" si="9"/>
        <v>850687959.05999994</v>
      </c>
      <c r="J81" s="231"/>
      <c r="K81" s="52"/>
      <c r="M81" s="7"/>
      <c r="N81" s="7"/>
      <c r="O81" s="7"/>
      <c r="P81" s="7"/>
    </row>
    <row r="82" spans="1:16">
      <c r="A82" s="111">
        <f t="shared" si="8"/>
        <v>68</v>
      </c>
      <c r="B82" s="248" t="s">
        <v>68</v>
      </c>
      <c r="C82" s="245">
        <v>104845652.2</v>
      </c>
      <c r="D82" s="245">
        <v>-12956108.67</v>
      </c>
      <c r="E82" s="245">
        <v>402432157.86000001</v>
      </c>
      <c r="F82" s="245">
        <v>527362391.88</v>
      </c>
      <c r="G82" s="245">
        <v>45581306.109999999</v>
      </c>
      <c r="H82" s="245">
        <v>64335179.689999998</v>
      </c>
      <c r="I82" s="233">
        <f t="shared" si="9"/>
        <v>1131600579.0699999</v>
      </c>
      <c r="J82" s="231"/>
      <c r="K82" s="52"/>
      <c r="M82" s="7"/>
      <c r="N82" s="7"/>
      <c r="O82" s="7"/>
      <c r="P82" s="7"/>
    </row>
    <row r="83" spans="1:16">
      <c r="A83" s="111">
        <f t="shared" si="8"/>
        <v>69</v>
      </c>
      <c r="B83" s="248" t="s">
        <v>69</v>
      </c>
      <c r="C83" s="245">
        <v>123594050.2</v>
      </c>
      <c r="D83" s="245">
        <v>-19621539.999999996</v>
      </c>
      <c r="E83" s="245">
        <v>460524055.99000001</v>
      </c>
      <c r="F83" s="245">
        <v>644206333.99000001</v>
      </c>
      <c r="G83" s="245">
        <v>73983881.809999987</v>
      </c>
      <c r="H83" s="245">
        <v>77772627.200000003</v>
      </c>
      <c r="I83" s="233">
        <f t="shared" si="9"/>
        <v>1360459409.1900001</v>
      </c>
      <c r="J83" s="231"/>
      <c r="K83" s="52"/>
      <c r="M83" s="7"/>
      <c r="N83" s="7"/>
      <c r="O83" s="7"/>
      <c r="P83" s="7"/>
    </row>
    <row r="84" spans="1:16">
      <c r="A84" s="111">
        <f t="shared" si="8"/>
        <v>70</v>
      </c>
      <c r="B84" s="248" t="s">
        <v>70</v>
      </c>
      <c r="C84" s="245">
        <v>125785395.62</v>
      </c>
      <c r="D84" s="245">
        <v>-18661551.910000004</v>
      </c>
      <c r="E84" s="245">
        <v>472206915.98000002</v>
      </c>
      <c r="F84" s="245">
        <v>682290749.38999999</v>
      </c>
      <c r="G84" s="245">
        <v>79884678.980000004</v>
      </c>
      <c r="H84" s="245">
        <v>78382836.030000001</v>
      </c>
      <c r="I84" s="233">
        <f t="shared" si="9"/>
        <v>1419889024.0899999</v>
      </c>
      <c r="J84" s="231"/>
      <c r="K84" s="52"/>
      <c r="M84" s="7"/>
      <c r="N84" s="7"/>
      <c r="O84" s="7"/>
      <c r="P84" s="7"/>
    </row>
    <row r="85" spans="1:16">
      <c r="A85" s="111">
        <f t="shared" si="8"/>
        <v>71</v>
      </c>
      <c r="B85" s="248" t="s">
        <v>71</v>
      </c>
      <c r="C85" s="245">
        <v>106851758.05</v>
      </c>
      <c r="D85" s="245">
        <v>-15843048.290000003</v>
      </c>
      <c r="E85" s="245">
        <v>396942805.63999999</v>
      </c>
      <c r="F85" s="245">
        <v>580474930.38999999</v>
      </c>
      <c r="G85" s="245">
        <v>62680551.57</v>
      </c>
      <c r="H85" s="245">
        <v>65928575.859999999</v>
      </c>
      <c r="I85" s="233">
        <f t="shared" si="9"/>
        <v>1197035573.2199998</v>
      </c>
      <c r="J85" s="231"/>
      <c r="K85" s="52"/>
      <c r="M85" s="7"/>
      <c r="N85" s="7"/>
      <c r="O85" s="7"/>
      <c r="P85" s="7"/>
    </row>
    <row r="86" spans="1:16">
      <c r="A86" s="111">
        <f t="shared" si="8"/>
        <v>72</v>
      </c>
      <c r="B86" s="248" t="s">
        <v>72</v>
      </c>
      <c r="C86" s="245">
        <v>100653472.02</v>
      </c>
      <c r="D86" s="245">
        <v>-15014566.739999998</v>
      </c>
      <c r="E86" s="245">
        <v>247390825.06000003</v>
      </c>
      <c r="F86" s="245">
        <v>390764398.99999994</v>
      </c>
      <c r="G86" s="245">
        <v>42021233.840000004</v>
      </c>
      <c r="H86" s="245">
        <v>61154922.710000001</v>
      </c>
      <c r="I86" s="233">
        <f t="shared" si="9"/>
        <v>826970285.88999999</v>
      </c>
      <c r="J86" s="231"/>
      <c r="K86" s="52"/>
      <c r="M86" s="7"/>
      <c r="N86" s="7"/>
      <c r="O86" s="7"/>
      <c r="P86" s="7"/>
    </row>
    <row r="87" spans="1:16">
      <c r="A87" s="111">
        <f t="shared" si="8"/>
        <v>73</v>
      </c>
      <c r="B87" s="248" t="s">
        <v>73</v>
      </c>
      <c r="C87" s="245">
        <v>88159107.019999996</v>
      </c>
      <c r="D87" s="245">
        <v>-13029919.08</v>
      </c>
      <c r="E87" s="245">
        <v>343372179.05000001</v>
      </c>
      <c r="F87" s="245">
        <v>293271394.49000001</v>
      </c>
      <c r="G87" s="245">
        <v>40310841.799999997</v>
      </c>
      <c r="H87" s="245">
        <v>53305058.780000001</v>
      </c>
      <c r="I87" s="233">
        <f t="shared" si="9"/>
        <v>805388662.05999994</v>
      </c>
      <c r="J87" s="231"/>
      <c r="K87" s="52"/>
      <c r="M87" s="7"/>
      <c r="N87" s="7"/>
      <c r="O87" s="7"/>
      <c r="P87" s="7"/>
    </row>
    <row r="88" spans="1:16">
      <c r="A88" s="111">
        <f t="shared" si="8"/>
        <v>74</v>
      </c>
      <c r="B88" s="248" t="s">
        <v>74</v>
      </c>
      <c r="C88" s="108">
        <v>89149113.290000007</v>
      </c>
      <c r="D88" s="108">
        <v>-13623611.720000001</v>
      </c>
      <c r="E88" s="108">
        <v>351130269.45000005</v>
      </c>
      <c r="F88" s="108">
        <v>301056365.16000003</v>
      </c>
      <c r="G88" s="108">
        <v>38410018.740000002</v>
      </c>
      <c r="H88" s="108">
        <v>55407794.349999994</v>
      </c>
      <c r="I88" s="91">
        <f>SUM(C88:H88)</f>
        <v>821529949.2700001</v>
      </c>
      <c r="J88" s="231"/>
      <c r="K88" s="52"/>
      <c r="M88" s="7"/>
      <c r="N88" s="7"/>
      <c r="O88" s="7"/>
      <c r="P88" s="91"/>
    </row>
    <row r="89" spans="1:16">
      <c r="A89" s="111">
        <f t="shared" si="8"/>
        <v>75</v>
      </c>
      <c r="B89" s="87" t="s">
        <v>197</v>
      </c>
      <c r="C89" s="233">
        <f t="shared" ref="C89:I89" si="10">SUM(C77:C88)</f>
        <v>1169443752.05</v>
      </c>
      <c r="D89" s="233">
        <f t="shared" si="10"/>
        <v>-145901161.70000002</v>
      </c>
      <c r="E89" s="233">
        <f t="shared" si="10"/>
        <v>4246013634.29</v>
      </c>
      <c r="F89" s="233">
        <f t="shared" si="10"/>
        <v>4880945294.0099993</v>
      </c>
      <c r="G89" s="233">
        <f t="shared" si="10"/>
        <v>587239607.23000002</v>
      </c>
      <c r="H89" s="233">
        <f t="shared" si="10"/>
        <v>716914365.75</v>
      </c>
      <c r="I89" s="233">
        <f t="shared" si="10"/>
        <v>11454655491.629999</v>
      </c>
      <c r="J89" s="231"/>
      <c r="P89" s="7"/>
    </row>
    <row r="90" spans="1:16">
      <c r="A90" s="111">
        <f t="shared" si="8"/>
        <v>76</v>
      </c>
      <c r="B90" s="231"/>
      <c r="C90" s="231"/>
      <c r="D90" s="231"/>
      <c r="E90" s="231"/>
      <c r="F90" s="231"/>
      <c r="G90" s="231"/>
      <c r="H90" s="94"/>
      <c r="I90" s="231"/>
      <c r="J90" s="231"/>
      <c r="K90" s="231"/>
      <c r="L90" s="231"/>
    </row>
    <row r="91" spans="1:16">
      <c r="A91" s="111">
        <f t="shared" si="8"/>
        <v>77</v>
      </c>
      <c r="B91" s="231"/>
      <c r="C91" s="231"/>
      <c r="D91" s="231"/>
      <c r="E91" s="231"/>
      <c r="F91" s="231"/>
      <c r="G91" s="231"/>
      <c r="H91" s="94" t="s">
        <v>527</v>
      </c>
      <c r="I91" s="1007">
        <v>11454655492</v>
      </c>
      <c r="J91" s="231"/>
      <c r="K91" s="231"/>
      <c r="L91" s="231"/>
    </row>
    <row r="92" spans="1:16">
      <c r="A92" s="231"/>
      <c r="B92" s="231"/>
      <c r="C92" s="231"/>
      <c r="D92" s="231"/>
      <c r="E92" s="231"/>
      <c r="F92" s="231"/>
      <c r="G92" s="231"/>
      <c r="H92" s="231"/>
      <c r="I92" s="231"/>
      <c r="J92" s="231"/>
      <c r="K92" s="231"/>
      <c r="L92" s="231"/>
    </row>
    <row r="93" spans="1:16">
      <c r="A93" s="2"/>
      <c r="B93" s="44" t="s">
        <v>379</v>
      </c>
      <c r="C93" s="240"/>
      <c r="D93" s="240"/>
      <c r="E93" s="240"/>
      <c r="F93" s="240"/>
      <c r="G93" s="240"/>
      <c r="H93" s="240"/>
      <c r="I93" s="235"/>
      <c r="J93" s="240"/>
      <c r="K93" s="240"/>
      <c r="L93" s="231"/>
    </row>
    <row r="94" spans="1:16">
      <c r="A94" s="2"/>
      <c r="B94" s="476" t="str">
        <f>"1) Enter applicable years on Column 1, Lines "&amp;A24&amp;"-"&amp;A36&amp;" (Prior Year and December of the year previous to the Prior Year)."</f>
        <v>1) Enter applicable years on Column 1, Lines 11-23 (Prior Year and December of the year previous to the Prior Year).</v>
      </c>
      <c r="C94" s="240"/>
      <c r="D94" s="240"/>
      <c r="E94" s="240"/>
      <c r="F94" s="240"/>
      <c r="G94" s="240"/>
      <c r="H94" s="240"/>
      <c r="I94" s="240"/>
      <c r="J94" s="240"/>
      <c r="K94" s="240"/>
      <c r="L94" s="231"/>
    </row>
    <row r="95" spans="1:16">
      <c r="A95" s="2"/>
      <c r="B95" s="476" t="str">
        <f>"2) Enter Previous Annual Update True Up Adjustment (if any) on Line "&amp;A41&amp;"."</f>
        <v>2) Enter Previous Annual Update True Up Adjustment (if any) on Line 27.</v>
      </c>
      <c r="C95" s="240"/>
      <c r="D95" s="240"/>
      <c r="E95" s="240"/>
      <c r="F95" s="240"/>
      <c r="G95" s="240"/>
      <c r="H95" s="240"/>
      <c r="I95" s="240"/>
      <c r="J95" s="240"/>
      <c r="K95" s="240"/>
      <c r="L95" s="231"/>
    </row>
    <row r="96" spans="1:16">
      <c r="A96" s="2"/>
      <c r="B96" s="1083" t="s">
        <v>2308</v>
      </c>
      <c r="C96" s="240"/>
      <c r="D96" s="240"/>
      <c r="E96" s="240"/>
      <c r="F96" s="240"/>
      <c r="G96" s="240"/>
      <c r="H96" s="240"/>
      <c r="I96" s="240"/>
      <c r="J96" s="240"/>
      <c r="K96" s="240"/>
      <c r="L96" s="231"/>
    </row>
    <row r="97" spans="1:12">
      <c r="A97" s="2"/>
      <c r="B97" s="476" t="s">
        <v>968</v>
      </c>
      <c r="C97" s="240"/>
      <c r="D97" s="240"/>
      <c r="E97" s="240"/>
      <c r="F97" s="240"/>
      <c r="G97" s="240"/>
      <c r="H97" s="240"/>
      <c r="I97" s="240"/>
      <c r="J97" s="240"/>
      <c r="K97" s="240"/>
      <c r="L97" s="231"/>
    </row>
    <row r="98" spans="1:12">
      <c r="A98" s="2"/>
      <c r="B98" s="877" t="str">
        <f>"18 C.F.R. §35.19a on lines "&amp;A25&amp;" to "&amp;A36&amp;", Column 6."</f>
        <v>18 C.F.R. §35.19a on lines 12 to 23, Column 6.</v>
      </c>
      <c r="C98" s="240"/>
      <c r="D98" s="240"/>
      <c r="E98" s="240"/>
      <c r="F98" s="240"/>
      <c r="G98" s="240"/>
      <c r="H98" s="240"/>
      <c r="I98" s="240"/>
      <c r="J98" s="240"/>
      <c r="K98" s="240"/>
      <c r="L98" s="231"/>
    </row>
    <row r="99" spans="1:12">
      <c r="A99" s="2"/>
      <c r="B99" s="476" t="s">
        <v>2309</v>
      </c>
      <c r="C99" s="240"/>
      <c r="D99" s="240"/>
      <c r="E99" s="240"/>
      <c r="F99" s="240"/>
      <c r="G99" s="240"/>
      <c r="H99" s="240"/>
      <c r="I99" s="240"/>
      <c r="J99" s="240"/>
      <c r="K99" s="240"/>
      <c r="L99" s="231"/>
    </row>
    <row r="100" spans="1:12">
      <c r="A100" s="2"/>
      <c r="B100" s="455" t="s">
        <v>1722</v>
      </c>
      <c r="C100" s="240"/>
      <c r="D100" s="240"/>
      <c r="E100" s="240"/>
      <c r="F100" s="240"/>
      <c r="G100" s="240"/>
      <c r="H100" s="240"/>
      <c r="I100" s="240"/>
      <c r="J100" s="240"/>
      <c r="K100" s="240"/>
      <c r="L100" s="231"/>
    </row>
    <row r="101" spans="1:12">
      <c r="A101" s="571"/>
      <c r="B101" s="879" t="s">
        <v>2310</v>
      </c>
      <c r="C101" s="240"/>
      <c r="D101" s="240"/>
      <c r="E101" s="240"/>
      <c r="F101" s="240"/>
      <c r="G101" s="240"/>
      <c r="H101" s="240"/>
      <c r="I101" s="240"/>
      <c r="J101" s="240"/>
      <c r="K101" s="240"/>
    </row>
    <row r="102" spans="1:12">
      <c r="A102" s="571"/>
      <c r="B102" s="1084" t="s">
        <v>2311</v>
      </c>
      <c r="C102" s="240"/>
      <c r="D102" s="240"/>
      <c r="E102" s="240"/>
      <c r="F102" s="240"/>
      <c r="G102" s="240"/>
      <c r="H102" s="240"/>
      <c r="I102" s="240"/>
      <c r="J102" s="240"/>
      <c r="K102" s="240"/>
      <c r="L102" s="231"/>
    </row>
    <row r="103" spans="1:12">
      <c r="A103" s="571"/>
      <c r="B103" s="1084" t="str">
        <f>"Entering on Line "&amp;A25&amp;" (or other appropriate) ensures these One Time Adjustments are recovered from or returned to customers."</f>
        <v>Entering on Line 12 (or other appropriate) ensures these One Time Adjustments are recovered from or returned to customers.</v>
      </c>
      <c r="C103" s="14"/>
      <c r="D103" s="240"/>
      <c r="E103" s="240"/>
      <c r="F103" s="240"/>
      <c r="G103" s="240"/>
      <c r="H103" s="240"/>
      <c r="I103" s="240"/>
      <c r="J103" s="240"/>
      <c r="K103" s="240"/>
      <c r="L103" s="231"/>
    </row>
    <row r="104" spans="1:12">
      <c r="A104" s="2"/>
      <c r="B104" s="879" t="s">
        <v>2312</v>
      </c>
      <c r="C104" s="240"/>
      <c r="D104" s="240"/>
      <c r="E104" s="240"/>
      <c r="F104" s="240"/>
      <c r="G104" s="240"/>
      <c r="H104" s="240"/>
      <c r="I104" s="240"/>
      <c r="J104" s="240"/>
      <c r="K104" s="240"/>
      <c r="L104" s="231"/>
    </row>
    <row r="105" spans="1:12">
      <c r="A105" s="2"/>
      <c r="B105" s="879" t="s">
        <v>2313</v>
      </c>
      <c r="C105" s="240"/>
      <c r="D105" s="240"/>
      <c r="E105" s="240"/>
      <c r="F105" s="240"/>
      <c r="G105" s="240"/>
      <c r="H105" s="240"/>
      <c r="I105" s="240"/>
      <c r="J105" s="240"/>
      <c r="K105" s="240"/>
      <c r="L105" s="231"/>
    </row>
    <row r="106" spans="1:12">
      <c r="A106" s="2"/>
      <c r="B106" s="476" t="str">
        <f>"5) Fill in matrix of all retail revenues from Prior Year in table on lines "&amp;A77&amp;" to "&amp;A88&amp;"."</f>
        <v>5) Fill in matrix of all retail revenues from Prior Year in table on lines 63 to 74.</v>
      </c>
      <c r="C106" s="240"/>
      <c r="D106" s="240"/>
      <c r="E106" s="240"/>
      <c r="F106" s="240"/>
      <c r="G106" s="240"/>
      <c r="H106" s="240"/>
      <c r="I106" s="240"/>
      <c r="J106" s="240"/>
      <c r="K106" s="240"/>
      <c r="L106" s="231"/>
    </row>
    <row r="107" spans="1:12">
      <c r="A107" s="2"/>
      <c r="B107" s="476" t="str">
        <f>"6) Enter Total Sales to Ultimate Consumers on line "&amp;A91&amp;" and verify that it equals the total on line "&amp;A89&amp;"."</f>
        <v>6) Enter Total Sales to Ultimate Consumers on line 77 and verify that it equals the total on line 75.</v>
      </c>
      <c r="C107" s="240"/>
      <c r="D107" s="240"/>
      <c r="E107" s="240"/>
      <c r="F107" s="240"/>
      <c r="G107" s="240"/>
      <c r="H107" s="240"/>
      <c r="I107" s="240"/>
      <c r="J107" s="240"/>
      <c r="K107" s="240"/>
      <c r="L107" s="231"/>
    </row>
    <row r="108" spans="1:12">
      <c r="A108" s="2"/>
      <c r="B108" s="476" t="s">
        <v>2314</v>
      </c>
      <c r="C108" s="240"/>
      <c r="D108" s="240"/>
      <c r="E108" s="240"/>
      <c r="F108" s="240"/>
      <c r="G108" s="240"/>
      <c r="H108" s="240"/>
      <c r="I108" s="240"/>
      <c r="J108" s="240"/>
      <c r="K108" s="240"/>
      <c r="L108" s="231"/>
    </row>
    <row r="109" spans="1:12" s="14" customFormat="1">
      <c r="A109" s="111"/>
      <c r="B109" s="877" t="s">
        <v>1068</v>
      </c>
      <c r="C109" s="240"/>
      <c r="D109" s="240"/>
      <c r="E109" s="240"/>
      <c r="F109" s="240"/>
      <c r="G109" s="240"/>
      <c r="H109" s="240"/>
      <c r="I109" s="240"/>
      <c r="J109" s="240"/>
      <c r="K109" s="240"/>
      <c r="L109" s="240"/>
    </row>
    <row r="110" spans="1:12">
      <c r="A110" s="2"/>
      <c r="B110" s="865" t="s">
        <v>232</v>
      </c>
      <c r="C110" s="240"/>
      <c r="D110" s="240"/>
      <c r="E110" s="240"/>
      <c r="F110" s="240"/>
      <c r="G110" s="240"/>
      <c r="H110" s="240"/>
      <c r="I110" s="240"/>
      <c r="J110" s="240"/>
      <c r="K110" s="240"/>
      <c r="L110" s="231"/>
    </row>
    <row r="111" spans="1:12">
      <c r="A111" s="2"/>
      <c r="B111" s="481" t="s">
        <v>1498</v>
      </c>
      <c r="C111" s="240"/>
      <c r="D111" s="240"/>
      <c r="E111" s="240"/>
      <c r="F111" s="240"/>
      <c r="G111" s="240"/>
      <c r="H111" s="240"/>
      <c r="I111" s="240"/>
      <c r="J111" s="240"/>
      <c r="K111" s="240"/>
      <c r="L111" s="231"/>
    </row>
    <row r="112" spans="1:12">
      <c r="A112" s="2"/>
      <c r="B112" s="1085" t="s">
        <v>1499</v>
      </c>
      <c r="C112" s="240"/>
      <c r="D112" s="240"/>
      <c r="E112" s="240"/>
      <c r="F112" s="240"/>
      <c r="G112" s="240"/>
      <c r="H112" s="240"/>
      <c r="I112" s="240"/>
      <c r="J112" s="240"/>
      <c r="K112" s="240"/>
      <c r="L112" s="231"/>
    </row>
    <row r="113" spans="1:12">
      <c r="A113" s="2"/>
      <c r="B113" s="1083" t="str">
        <f>"a Partial Year True Up, use the Partial Year TRR Attribution Allocation Factors on Lines "&amp;A54&amp;" to "&amp;A65&amp;" for each month of Partial Year True Up."</f>
        <v>a Partial Year True Up, use the Partial Year TRR Attribution Allocation Factors on Lines 40 to 51 for each month of Partial Year True Up.</v>
      </c>
      <c r="C113" s="240"/>
      <c r="D113" s="240"/>
      <c r="E113" s="240"/>
      <c r="F113" s="240"/>
      <c r="G113" s="240"/>
      <c r="H113" s="240"/>
      <c r="I113" s="240"/>
      <c r="J113" s="240"/>
      <c r="K113" s="240"/>
      <c r="L113" s="231"/>
    </row>
    <row r="114" spans="1:12">
      <c r="A114" s="507"/>
      <c r="B114" s="1083" t="str">
        <f>"Only enter in the Prior Year, Lines "&amp;A25&amp;" to "&amp;A36&amp;", or portion of year formula was in effect in case of Partial Year True Up."</f>
        <v>Only enter in the Prior Year, Lines 12 to 23, or portion of year formula was in effect in case of Partial Year True Up.</v>
      </c>
      <c r="C114" s="240"/>
      <c r="D114" s="240"/>
      <c r="E114" s="240"/>
      <c r="F114" s="240"/>
      <c r="G114" s="240"/>
      <c r="H114" s="240"/>
      <c r="I114" s="240"/>
      <c r="J114" s="240"/>
      <c r="K114" s="240"/>
      <c r="L114" s="231"/>
    </row>
    <row r="115" spans="1:12">
      <c r="A115" s="571"/>
      <c r="B115" s="1083" t="s">
        <v>1834</v>
      </c>
      <c r="C115" s="240"/>
      <c r="D115" s="240"/>
      <c r="E115" s="240"/>
      <c r="F115" s="240"/>
      <c r="G115" s="240"/>
      <c r="H115" s="240"/>
      <c r="I115" s="240"/>
      <c r="J115" s="240"/>
      <c r="K115" s="240"/>
      <c r="L115" s="231"/>
    </row>
    <row r="116" spans="1:12">
      <c r="A116" s="2"/>
      <c r="B116" s="1085" t="s">
        <v>1069</v>
      </c>
      <c r="C116" s="240"/>
      <c r="D116" s="240"/>
      <c r="E116" s="240"/>
      <c r="F116" s="240"/>
      <c r="G116" s="240"/>
      <c r="H116" s="240"/>
      <c r="I116" s="240"/>
      <c r="J116" s="240"/>
      <c r="K116" s="240"/>
      <c r="L116" s="231"/>
    </row>
    <row r="117" spans="1:12">
      <c r="A117" s="2"/>
      <c r="B117" s="1083" t="str">
        <f>"as shown on Lines "&amp;A77&amp;" to "&amp;A88&amp;", Column 1."</f>
        <v>as shown on Lines 63 to 74, Column 1.</v>
      </c>
      <c r="C117" s="240"/>
      <c r="D117" s="240"/>
      <c r="E117" s="240"/>
      <c r="F117" s="240"/>
      <c r="G117" s="240"/>
      <c r="H117" s="240"/>
      <c r="I117" s="240"/>
      <c r="J117" s="240"/>
      <c r="K117" s="240"/>
      <c r="L117" s="231"/>
    </row>
    <row r="118" spans="1:12">
      <c r="A118" s="2"/>
      <c r="B118" s="1085" t="s">
        <v>2466</v>
      </c>
      <c r="C118" s="240"/>
      <c r="D118" s="240"/>
      <c r="E118" s="240"/>
      <c r="F118" s="240"/>
      <c r="G118" s="240"/>
      <c r="H118" s="240"/>
      <c r="I118" s="240"/>
      <c r="J118" s="240"/>
      <c r="K118" s="240"/>
      <c r="L118" s="231"/>
    </row>
    <row r="119" spans="1:12">
      <c r="A119" s="2"/>
      <c r="B119" s="1085" t="s">
        <v>1622</v>
      </c>
      <c r="C119" s="240"/>
      <c r="D119" s="240"/>
      <c r="E119" s="240"/>
      <c r="F119" s="240"/>
      <c r="G119" s="240"/>
      <c r="H119" s="240"/>
      <c r="I119" s="240"/>
      <c r="J119" s="240"/>
      <c r="K119" s="240"/>
      <c r="L119" s="231"/>
    </row>
    <row r="120" spans="1:12">
      <c r="A120" s="2"/>
      <c r="B120" s="476" t="s">
        <v>2315</v>
      </c>
      <c r="C120" s="240"/>
      <c r="D120" s="240"/>
      <c r="E120" s="240"/>
      <c r="F120" s="240"/>
      <c r="G120" s="240"/>
      <c r="H120" s="240"/>
      <c r="I120" s="240"/>
      <c r="J120" s="240"/>
      <c r="K120" s="240"/>
      <c r="L120" s="231"/>
    </row>
    <row r="121" spans="1:12">
      <c r="A121" s="571"/>
      <c r="B121" s="877" t="s">
        <v>2316</v>
      </c>
      <c r="C121" s="240"/>
      <c r="D121" s="240"/>
      <c r="E121" s="240"/>
      <c r="F121" s="240"/>
      <c r="G121" s="240"/>
      <c r="H121" s="240"/>
      <c r="I121" s="240"/>
      <c r="J121" s="240"/>
      <c r="K121" s="240"/>
      <c r="L121" s="231"/>
    </row>
    <row r="122" spans="1:12">
      <c r="A122" s="571"/>
      <c r="B122" s="476" t="s">
        <v>1070</v>
      </c>
      <c r="C122" s="240"/>
      <c r="D122" s="240"/>
      <c r="E122" s="240"/>
      <c r="F122" s="240"/>
      <c r="G122" s="240"/>
      <c r="H122" s="240"/>
      <c r="I122" s="240"/>
      <c r="J122" s="240"/>
      <c r="K122" s="240"/>
      <c r="L122" s="240"/>
    </row>
    <row r="123" spans="1:12">
      <c r="A123" s="2"/>
      <c r="B123" s="878" t="s">
        <v>2317</v>
      </c>
      <c r="C123" s="240"/>
      <c r="D123" s="240"/>
      <c r="E123" s="240"/>
      <c r="F123" s="240"/>
      <c r="G123" s="240"/>
      <c r="H123" s="240"/>
      <c r="I123" s="240"/>
      <c r="J123" s="240"/>
      <c r="K123" s="240"/>
      <c r="L123" s="240"/>
    </row>
    <row r="124" spans="1:12">
      <c r="A124" s="2"/>
      <c r="B124" s="476" t="s">
        <v>2318</v>
      </c>
      <c r="C124" s="240"/>
      <c r="D124" s="240"/>
      <c r="E124" s="240"/>
      <c r="F124" s="240"/>
      <c r="G124" s="240"/>
      <c r="H124" s="240"/>
      <c r="I124" s="240"/>
      <c r="J124" s="240"/>
      <c r="K124" s="240"/>
      <c r="L124" s="231"/>
    </row>
    <row r="125" spans="1:12">
      <c r="A125" s="2"/>
      <c r="B125" s="476" t="s">
        <v>2319</v>
      </c>
      <c r="C125" s="240"/>
      <c r="D125" s="240"/>
      <c r="E125" s="240"/>
      <c r="F125" s="240"/>
      <c r="G125" s="240"/>
      <c r="H125" s="240"/>
      <c r="I125" s="240"/>
      <c r="J125" s="240"/>
      <c r="K125" s="240"/>
      <c r="L125" s="231"/>
    </row>
    <row r="126" spans="1:12">
      <c r="A126" s="2"/>
      <c r="B126" s="877" t="s">
        <v>531</v>
      </c>
      <c r="C126" s="240"/>
      <c r="D126" s="240"/>
      <c r="E126" s="240"/>
      <c r="F126" s="240"/>
      <c r="G126" s="240"/>
      <c r="H126" s="240"/>
      <c r="I126" s="240"/>
      <c r="J126" s="240"/>
      <c r="K126" s="240"/>
      <c r="L126" s="231"/>
    </row>
    <row r="127" spans="1:12">
      <c r="A127" s="2"/>
      <c r="B127" s="877" t="s">
        <v>1886</v>
      </c>
      <c r="C127" s="240"/>
      <c r="D127" s="240"/>
      <c r="E127" s="240"/>
      <c r="F127" s="240"/>
      <c r="G127" s="240"/>
      <c r="H127" s="240"/>
      <c r="I127" s="240"/>
      <c r="J127" s="240"/>
      <c r="K127" s="240"/>
      <c r="L127" s="231"/>
    </row>
    <row r="128" spans="1:12">
      <c r="A128" s="2"/>
      <c r="B128" s="877" t="s">
        <v>1887</v>
      </c>
      <c r="C128" s="240"/>
      <c r="D128" s="240"/>
      <c r="E128" s="240"/>
      <c r="F128" s="240"/>
      <c r="G128" s="240"/>
      <c r="H128" s="240"/>
      <c r="I128" s="240"/>
      <c r="J128" s="240"/>
      <c r="K128" s="240"/>
      <c r="L128" s="231"/>
    </row>
    <row r="129" spans="1:12">
      <c r="A129" s="2"/>
      <c r="B129" s="476" t="s">
        <v>2320</v>
      </c>
      <c r="C129" s="240"/>
      <c r="D129" s="240"/>
      <c r="E129" s="240"/>
      <c r="F129" s="240"/>
      <c r="G129" s="240"/>
      <c r="H129" s="240"/>
      <c r="I129" s="240"/>
      <c r="J129" s="240"/>
      <c r="K129" s="240"/>
      <c r="L129" s="231"/>
    </row>
    <row r="130" spans="1:12">
      <c r="A130" s="2"/>
      <c r="B130" s="877" t="s">
        <v>2053</v>
      </c>
      <c r="C130" s="240"/>
      <c r="D130" s="240"/>
      <c r="E130" s="240"/>
      <c r="F130" s="240"/>
      <c r="G130" s="240"/>
      <c r="H130" s="240"/>
      <c r="I130" s="240"/>
      <c r="J130" s="240"/>
      <c r="K130" s="240"/>
      <c r="L130" s="231"/>
    </row>
    <row r="131" spans="1:12">
      <c r="A131" s="2"/>
      <c r="B131" s="877" t="s">
        <v>2052</v>
      </c>
      <c r="C131" s="240"/>
      <c r="D131" s="240"/>
      <c r="E131" s="240"/>
      <c r="F131" s="240"/>
      <c r="G131" s="240"/>
      <c r="H131" s="240"/>
      <c r="I131" s="240"/>
      <c r="J131" s="240"/>
      <c r="K131" s="240"/>
      <c r="L131" s="231"/>
    </row>
    <row r="132" spans="1:12">
      <c r="A132" s="231"/>
      <c r="B132" s="877" t="s">
        <v>2051</v>
      </c>
      <c r="C132" s="240"/>
      <c r="D132" s="240"/>
      <c r="E132" s="240"/>
      <c r="F132" s="240"/>
      <c r="G132" s="240"/>
      <c r="H132" s="240"/>
      <c r="I132" s="240"/>
      <c r="J132" s="240"/>
      <c r="K132" s="240"/>
      <c r="L132" s="231"/>
    </row>
    <row r="133" spans="1:12">
      <c r="A133" s="231"/>
      <c r="B133" s="877" t="s">
        <v>969</v>
      </c>
      <c r="C133" s="240"/>
      <c r="D133" s="240"/>
      <c r="E133" s="240"/>
      <c r="F133" s="240"/>
      <c r="G133" s="240"/>
      <c r="H133" s="240"/>
      <c r="I133" s="240"/>
      <c r="J133" s="240"/>
      <c r="K133" s="240"/>
      <c r="L133" s="231"/>
    </row>
    <row r="134" spans="1:12">
      <c r="A134" s="231"/>
      <c r="B134" s="46"/>
      <c r="C134" s="240"/>
      <c r="D134" s="240"/>
      <c r="E134" s="240"/>
      <c r="F134" s="240"/>
      <c r="G134" s="240"/>
      <c r="H134" s="240"/>
      <c r="I134" s="240"/>
      <c r="J134" s="240"/>
      <c r="K134" s="240"/>
      <c r="L134" s="231"/>
    </row>
    <row r="135" spans="1:12">
      <c r="A135" s="231"/>
      <c r="B135" s="376"/>
      <c r="C135" s="240"/>
      <c r="D135" s="240"/>
      <c r="E135" s="240"/>
      <c r="F135" s="240"/>
      <c r="G135" s="240"/>
      <c r="H135" s="240"/>
      <c r="I135" s="240"/>
      <c r="J135" s="240"/>
      <c r="K135" s="240"/>
      <c r="L135" s="231"/>
    </row>
    <row r="136" spans="1:12">
      <c r="A136" s="231"/>
      <c r="B136" s="877"/>
      <c r="C136" s="240"/>
      <c r="D136" s="240"/>
      <c r="E136" s="240"/>
      <c r="F136" s="240"/>
      <c r="G136" s="240"/>
      <c r="H136" s="240"/>
      <c r="I136" s="240"/>
      <c r="J136" s="240"/>
      <c r="K136" s="240"/>
      <c r="L136" s="231"/>
    </row>
    <row r="137" spans="1:12">
      <c r="A137" s="231"/>
      <c r="B137" s="877"/>
      <c r="C137" s="240"/>
      <c r="D137" s="240"/>
      <c r="E137" s="240"/>
      <c r="F137" s="240"/>
      <c r="G137" s="240"/>
      <c r="H137" s="240"/>
      <c r="I137" s="240"/>
      <c r="J137" s="240"/>
      <c r="K137" s="240"/>
      <c r="L137" s="231"/>
    </row>
    <row r="138" spans="1:12">
      <c r="A138" s="231"/>
      <c r="B138" s="46"/>
      <c r="C138" s="240"/>
      <c r="D138" s="240"/>
      <c r="E138" s="240"/>
      <c r="F138" s="240"/>
      <c r="G138" s="240"/>
      <c r="H138" s="240"/>
      <c r="I138" s="240"/>
      <c r="J138" s="240"/>
      <c r="K138" s="240"/>
      <c r="L138" s="231"/>
    </row>
    <row r="139" spans="1:12">
      <c r="A139" s="231"/>
      <c r="B139" s="877"/>
      <c r="C139" s="240"/>
      <c r="D139" s="240"/>
      <c r="E139" s="240"/>
      <c r="F139" s="240"/>
      <c r="G139" s="240"/>
      <c r="H139" s="240"/>
      <c r="I139" s="240"/>
      <c r="J139" s="240"/>
      <c r="K139" s="240"/>
      <c r="L139" s="231"/>
    </row>
    <row r="140" spans="1:12">
      <c r="A140" s="231"/>
      <c r="B140" s="877"/>
      <c r="C140" s="240"/>
      <c r="D140" s="240"/>
      <c r="E140" s="240"/>
      <c r="F140" s="240"/>
      <c r="G140" s="240"/>
      <c r="H140" s="240"/>
      <c r="I140" s="240"/>
      <c r="J140" s="240"/>
      <c r="K140" s="240"/>
      <c r="L140" s="231"/>
    </row>
    <row r="141" spans="1:12">
      <c r="A141" s="231"/>
      <c r="B141" s="877"/>
      <c r="C141" s="240"/>
      <c r="D141" s="240"/>
      <c r="E141" s="240"/>
      <c r="F141" s="240"/>
      <c r="G141" s="240"/>
      <c r="H141" s="240"/>
      <c r="I141" s="240"/>
      <c r="J141" s="240"/>
      <c r="K141" s="240"/>
      <c r="L141" s="231"/>
    </row>
    <row r="142" spans="1:12">
      <c r="A142" s="231"/>
      <c r="B142" s="376"/>
      <c r="C142" s="240"/>
      <c r="D142" s="240"/>
      <c r="E142" s="240"/>
      <c r="F142" s="240"/>
      <c r="G142" s="240"/>
      <c r="H142" s="240"/>
      <c r="I142" s="240"/>
      <c r="J142" s="240"/>
      <c r="K142" s="240"/>
      <c r="L142" s="231"/>
    </row>
    <row r="143" spans="1:12">
      <c r="A143" s="231"/>
      <c r="C143" s="231"/>
      <c r="D143" s="231"/>
      <c r="E143" s="231"/>
      <c r="F143" s="231"/>
      <c r="G143" s="231"/>
      <c r="H143" s="231"/>
      <c r="I143" s="231"/>
      <c r="J143" s="231"/>
      <c r="K143" s="231"/>
      <c r="L143" s="231"/>
    </row>
    <row r="144" spans="1:12">
      <c r="A144" s="231"/>
      <c r="B144" s="231"/>
      <c r="C144" s="231"/>
      <c r="D144" s="231"/>
      <c r="E144" s="231"/>
      <c r="F144" s="231"/>
      <c r="G144" s="231"/>
      <c r="H144" s="231"/>
      <c r="I144" s="231"/>
      <c r="J144" s="231"/>
      <c r="K144" s="231"/>
      <c r="L144" s="231"/>
    </row>
    <row r="145" spans="1:12">
      <c r="A145" s="231"/>
      <c r="B145" s="231"/>
      <c r="C145" s="231"/>
      <c r="D145" s="231"/>
      <c r="E145" s="231"/>
      <c r="F145" s="231"/>
      <c r="G145" s="231"/>
      <c r="H145" s="231"/>
      <c r="I145" s="231"/>
      <c r="J145" s="231"/>
      <c r="K145" s="231"/>
      <c r="L145" s="231"/>
    </row>
    <row r="146" spans="1:12">
      <c r="A146" s="231"/>
      <c r="B146" s="231"/>
      <c r="C146" s="231"/>
      <c r="D146" s="231"/>
      <c r="E146" s="231"/>
      <c r="F146" s="231"/>
      <c r="G146" s="231"/>
      <c r="H146" s="231"/>
      <c r="I146" s="231"/>
      <c r="J146" s="231"/>
      <c r="K146" s="231"/>
      <c r="L146" s="231"/>
    </row>
    <row r="147" spans="1:12">
      <c r="A147" s="231"/>
      <c r="B147" s="231"/>
      <c r="C147" s="231"/>
      <c r="D147" s="231"/>
      <c r="E147" s="231"/>
      <c r="F147" s="231"/>
      <c r="G147" s="231"/>
      <c r="H147" s="231"/>
      <c r="I147" s="231"/>
      <c r="J147" s="231"/>
      <c r="K147" s="231"/>
      <c r="L147" s="231"/>
    </row>
    <row r="148" spans="1:12">
      <c r="A148" s="231"/>
      <c r="B148" s="231"/>
      <c r="C148" s="231"/>
      <c r="D148" s="231"/>
      <c r="E148" s="231"/>
      <c r="F148" s="231"/>
      <c r="G148" s="231"/>
      <c r="H148" s="231"/>
      <c r="I148" s="231"/>
      <c r="J148" s="231"/>
      <c r="K148" s="231"/>
      <c r="L148" s="231"/>
    </row>
    <row r="149" spans="1:12">
      <c r="A149" s="231"/>
      <c r="B149" s="231"/>
      <c r="C149" s="231"/>
      <c r="D149" s="231"/>
      <c r="E149" s="231"/>
      <c r="F149" s="231"/>
      <c r="G149" s="231"/>
      <c r="H149" s="231"/>
      <c r="I149" s="231"/>
      <c r="J149" s="231"/>
      <c r="K149" s="231"/>
      <c r="L149" s="231"/>
    </row>
    <row r="150" spans="1:12">
      <c r="A150" s="231"/>
      <c r="B150" s="231"/>
      <c r="C150" s="231"/>
      <c r="D150" s="231"/>
      <c r="E150" s="231"/>
      <c r="F150" s="231"/>
      <c r="G150" s="231"/>
      <c r="H150" s="231"/>
      <c r="I150" s="231"/>
      <c r="J150" s="231"/>
      <c r="K150" s="231"/>
      <c r="L150" s="231"/>
    </row>
    <row r="151" spans="1:12">
      <c r="A151" s="231"/>
      <c r="B151" s="231"/>
      <c r="C151" s="231"/>
      <c r="D151" s="231"/>
      <c r="E151" s="231"/>
      <c r="F151" s="231"/>
      <c r="G151" s="231"/>
      <c r="H151" s="231"/>
      <c r="I151" s="231"/>
      <c r="J151" s="231"/>
      <c r="K151" s="231"/>
      <c r="L151" s="231"/>
    </row>
    <row r="152" spans="1:12">
      <c r="A152" s="231"/>
      <c r="B152" s="231"/>
      <c r="C152" s="231"/>
      <c r="D152" s="231"/>
      <c r="E152" s="231"/>
      <c r="F152" s="231"/>
      <c r="G152" s="231"/>
      <c r="H152" s="231"/>
      <c r="I152" s="231"/>
      <c r="J152" s="231"/>
      <c r="K152" s="231"/>
      <c r="L152" s="231"/>
    </row>
    <row r="153" spans="1:12">
      <c r="A153" s="231"/>
      <c r="B153" s="231"/>
      <c r="C153" s="231"/>
      <c r="D153" s="231"/>
      <c r="E153" s="231"/>
      <c r="F153" s="231"/>
      <c r="G153" s="231"/>
      <c r="H153" s="231"/>
      <c r="I153" s="231"/>
      <c r="J153" s="231"/>
      <c r="K153" s="231"/>
      <c r="L153" s="231"/>
    </row>
    <row r="154" spans="1:12">
      <c r="A154" s="231"/>
      <c r="B154" s="231"/>
      <c r="C154" s="231"/>
      <c r="D154" s="231"/>
      <c r="E154" s="231"/>
      <c r="F154" s="231"/>
      <c r="G154" s="231"/>
      <c r="H154" s="231"/>
      <c r="I154" s="231"/>
      <c r="J154" s="231"/>
      <c r="K154" s="231"/>
      <c r="L154" s="231"/>
    </row>
    <row r="155" spans="1:12">
      <c r="A155" s="231"/>
      <c r="B155" s="231"/>
      <c r="C155" s="231"/>
      <c r="D155" s="231"/>
      <c r="E155" s="231"/>
      <c r="F155" s="231"/>
      <c r="G155" s="231"/>
      <c r="H155" s="231"/>
      <c r="I155" s="231"/>
      <c r="J155" s="231"/>
      <c r="K155" s="231"/>
      <c r="L155" s="231"/>
    </row>
    <row r="156" spans="1:12">
      <c r="A156" s="231"/>
      <c r="B156" s="231"/>
      <c r="C156" s="231"/>
      <c r="D156" s="231"/>
      <c r="E156" s="231"/>
      <c r="F156" s="231"/>
      <c r="G156" s="231"/>
      <c r="H156" s="231"/>
      <c r="I156" s="231"/>
      <c r="J156" s="231"/>
      <c r="K156" s="231"/>
      <c r="L156" s="231"/>
    </row>
    <row r="157" spans="1:12">
      <c r="A157" s="231"/>
      <c r="B157" s="231"/>
      <c r="C157" s="231"/>
      <c r="D157" s="231"/>
      <c r="E157" s="231"/>
      <c r="F157" s="231"/>
      <c r="G157" s="231"/>
      <c r="H157" s="231"/>
      <c r="I157" s="231"/>
      <c r="J157" s="231"/>
      <c r="K157" s="231"/>
      <c r="L157" s="231"/>
    </row>
    <row r="158" spans="1:12">
      <c r="A158" s="231"/>
      <c r="B158" s="231"/>
      <c r="C158" s="231"/>
      <c r="D158" s="231"/>
      <c r="E158" s="231"/>
      <c r="F158" s="231"/>
      <c r="G158" s="231"/>
      <c r="H158" s="231"/>
      <c r="I158" s="231"/>
      <c r="J158" s="231"/>
      <c r="K158" s="231"/>
      <c r="L158" s="231"/>
    </row>
    <row r="159" spans="1:12">
      <c r="A159" s="231"/>
      <c r="B159" s="231"/>
      <c r="C159" s="231"/>
      <c r="D159" s="231"/>
      <c r="E159" s="231"/>
      <c r="F159" s="231"/>
      <c r="G159" s="231"/>
      <c r="H159" s="231"/>
      <c r="I159" s="231"/>
      <c r="J159" s="231"/>
      <c r="K159" s="231"/>
      <c r="L159" s="231"/>
    </row>
    <row r="160" spans="1:12">
      <c r="A160" s="231"/>
      <c r="B160" s="231"/>
      <c r="C160" s="231"/>
      <c r="D160" s="231"/>
      <c r="E160" s="231"/>
      <c r="F160" s="231"/>
      <c r="G160" s="231"/>
      <c r="H160" s="231"/>
      <c r="I160" s="231"/>
      <c r="J160" s="231"/>
      <c r="K160" s="231"/>
      <c r="L160" s="231"/>
    </row>
    <row r="161" spans="1:12">
      <c r="A161" s="231"/>
      <c r="B161" s="231"/>
      <c r="C161" s="231"/>
      <c r="D161" s="231"/>
      <c r="E161" s="231"/>
      <c r="F161" s="231"/>
      <c r="G161" s="231"/>
      <c r="H161" s="231"/>
      <c r="I161" s="231"/>
      <c r="J161" s="231"/>
      <c r="K161" s="231"/>
      <c r="L161" s="231"/>
    </row>
    <row r="162" spans="1:12">
      <c r="A162" s="231"/>
      <c r="B162" s="231"/>
      <c r="C162" s="231"/>
      <c r="D162" s="231"/>
      <c r="E162" s="231"/>
      <c r="F162" s="231"/>
      <c r="G162" s="231"/>
      <c r="H162" s="231"/>
      <c r="I162" s="231"/>
      <c r="J162" s="231"/>
      <c r="K162" s="231"/>
      <c r="L162" s="231"/>
    </row>
    <row r="163" spans="1:12">
      <c r="A163" s="231"/>
      <c r="B163" s="231"/>
      <c r="C163" s="231"/>
      <c r="D163" s="231"/>
      <c r="E163" s="231"/>
      <c r="F163" s="231"/>
      <c r="G163" s="231"/>
      <c r="H163" s="231"/>
      <c r="I163" s="231"/>
      <c r="J163" s="231"/>
      <c r="K163" s="231"/>
      <c r="L163" s="231"/>
    </row>
    <row r="164" spans="1:12">
      <c r="A164" s="231"/>
      <c r="B164" s="231"/>
      <c r="C164" s="231"/>
      <c r="D164" s="231"/>
      <c r="E164" s="231"/>
      <c r="F164" s="231"/>
      <c r="G164" s="231"/>
      <c r="H164" s="231"/>
      <c r="I164" s="231"/>
      <c r="J164" s="231"/>
      <c r="K164" s="231"/>
      <c r="L164" s="231"/>
    </row>
    <row r="165" spans="1:12">
      <c r="A165" s="231"/>
      <c r="B165" s="231"/>
      <c r="C165" s="231"/>
      <c r="D165" s="231"/>
      <c r="E165" s="231"/>
      <c r="F165" s="231"/>
      <c r="G165" s="231"/>
      <c r="H165" s="231"/>
      <c r="I165" s="231"/>
      <c r="J165" s="231"/>
      <c r="K165" s="231"/>
      <c r="L165" s="231"/>
    </row>
    <row r="166" spans="1:12">
      <c r="A166" s="231"/>
      <c r="B166" s="231"/>
      <c r="C166" s="231"/>
      <c r="D166" s="231"/>
      <c r="E166" s="231"/>
      <c r="F166" s="231"/>
      <c r="G166" s="231"/>
      <c r="H166" s="231"/>
      <c r="I166" s="231"/>
      <c r="J166" s="231"/>
      <c r="K166" s="231"/>
      <c r="L166" s="231"/>
    </row>
    <row r="167" spans="1:12">
      <c r="A167" s="231"/>
      <c r="B167" s="231"/>
      <c r="C167" s="231"/>
      <c r="D167" s="231"/>
      <c r="E167" s="231"/>
      <c r="F167" s="231"/>
      <c r="G167" s="231"/>
      <c r="H167" s="231"/>
      <c r="I167" s="231"/>
      <c r="J167" s="231"/>
      <c r="K167" s="231"/>
      <c r="L167" s="231"/>
    </row>
  </sheetData>
  <pageMargins left="0.7" right="0.7" top="0.75" bottom="0.75" header="0.3" footer="0.3"/>
  <pageSetup scale="72" orientation="landscape" cellComments="asDisplayed" r:id="rId1"/>
  <headerFooter>
    <oddHeader>&amp;CSchedule 3
True Up Adjustment
&amp;RExhibit SCE-4
TO2019A Formula Rate Spreadsheet</oddHeader>
    <oddFooter>&amp;R3-TrueUpAdjust</oddFooter>
  </headerFooter>
  <rowBreaks count="2" manualBreakCount="2">
    <brk id="50" max="16383" man="1"/>
    <brk id="9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71"/>
  <sheetViews>
    <sheetView zoomScaleNormal="100" workbookViewId="0"/>
  </sheetViews>
  <sheetFormatPr defaultRowHeight="13.2"/>
  <cols>
    <col min="1" max="2" width="4.6640625" customWidth="1"/>
    <col min="3" max="3" width="18.6640625" customWidth="1"/>
    <col min="4" max="4" width="10.33203125" bestFit="1" customWidth="1"/>
    <col min="5" max="7" width="15.6640625" customWidth="1"/>
    <col min="8" max="8" width="24.6640625" customWidth="1"/>
    <col min="9" max="9" width="4.5546875" customWidth="1"/>
    <col min="10" max="10" width="15.6640625" customWidth="1"/>
    <col min="11" max="11" width="2.88671875" customWidth="1"/>
    <col min="12" max="12" width="14.109375" customWidth="1"/>
    <col min="13" max="13" width="4.44140625" customWidth="1"/>
    <col min="14" max="14" width="15.33203125" customWidth="1"/>
  </cols>
  <sheetData>
    <row r="1" spans="1:14">
      <c r="A1" s="1" t="s">
        <v>1688</v>
      </c>
    </row>
    <row r="2" spans="1:14">
      <c r="H2" s="14"/>
    </row>
    <row r="3" spans="1:14">
      <c r="B3" s="83" t="s">
        <v>1492</v>
      </c>
      <c r="L3" s="571"/>
      <c r="M3" s="999"/>
      <c r="N3" s="999"/>
    </row>
    <row r="4" spans="1:14">
      <c r="B4" s="70"/>
      <c r="F4" s="2" t="s">
        <v>154</v>
      </c>
      <c r="G4" s="2"/>
      <c r="H4" s="2" t="s">
        <v>169</v>
      </c>
      <c r="L4" s="571"/>
      <c r="M4" s="999"/>
      <c r="N4" s="571"/>
    </row>
    <row r="5" spans="1:14">
      <c r="A5" s="53" t="s">
        <v>321</v>
      </c>
      <c r="B5" s="16"/>
      <c r="C5" s="51" t="s">
        <v>152</v>
      </c>
      <c r="F5" s="3" t="s">
        <v>153</v>
      </c>
      <c r="G5" s="3" t="s">
        <v>168</v>
      </c>
      <c r="H5" s="3" t="s">
        <v>170</v>
      </c>
      <c r="J5" s="3" t="s">
        <v>175</v>
      </c>
      <c r="L5" s="3"/>
      <c r="M5" s="999"/>
      <c r="N5" s="3"/>
    </row>
    <row r="6" spans="1:14">
      <c r="A6" s="111">
        <v>1</v>
      </c>
      <c r="B6" s="14"/>
      <c r="C6" s="110" t="s">
        <v>1053</v>
      </c>
      <c r="D6" s="14"/>
      <c r="E6" s="14"/>
      <c r="F6" s="14" t="s">
        <v>10</v>
      </c>
      <c r="G6" s="14"/>
      <c r="H6" s="110" t="str">
        <f>"6-PlantInService, Line "&amp;'6-PlantInService'!A42&amp;""</f>
        <v>6-PlantInService, Line 18</v>
      </c>
      <c r="I6" s="14"/>
      <c r="J6" s="63">
        <f>'6-PlantInService'!D42</f>
        <v>8389794318.2680359</v>
      </c>
      <c r="L6" s="63"/>
      <c r="N6" s="7"/>
    </row>
    <row r="7" spans="1:14">
      <c r="A7" s="111">
        <f>A6+1</f>
        <v>2</v>
      </c>
      <c r="B7" s="14"/>
      <c r="C7" s="110" t="s">
        <v>1208</v>
      </c>
      <c r="D7" s="14"/>
      <c r="E7" s="14"/>
      <c r="F7" s="14" t="s">
        <v>155</v>
      </c>
      <c r="G7" s="14"/>
      <c r="H7" s="110" t="str">
        <f>"6-PlantInService, Line "&amp;'6-PlantInService'!A58&amp;""</f>
        <v>6-PlantInService, Line 24</v>
      </c>
      <c r="I7" s="14"/>
      <c r="J7" s="63">
        <f>'6-PlantInService'!F58</f>
        <v>269354227.83580166</v>
      </c>
      <c r="L7" s="63"/>
      <c r="N7" s="7"/>
    </row>
    <row r="8" spans="1:14">
      <c r="A8" s="111">
        <f>A7+1</f>
        <v>3</v>
      </c>
      <c r="B8" s="14"/>
      <c r="C8" s="110" t="s">
        <v>157</v>
      </c>
      <c r="D8" s="14"/>
      <c r="E8" s="14"/>
      <c r="F8" s="14" t="s">
        <v>155</v>
      </c>
      <c r="G8" s="14"/>
      <c r="H8" s="14" t="str">
        <f>"11-PHFU, Line "&amp;'11-PHFU'!A41&amp;""</f>
        <v>11-PHFU, Line 9</v>
      </c>
      <c r="I8" s="14"/>
      <c r="J8" s="63">
        <f>'11-PHFU'!D41</f>
        <v>9942155</v>
      </c>
      <c r="L8" s="63"/>
      <c r="N8" s="7"/>
    </row>
    <row r="9" spans="1:14">
      <c r="A9" s="111">
        <f>A8+1</f>
        <v>4</v>
      </c>
      <c r="B9" s="14"/>
      <c r="C9" s="110" t="s">
        <v>314</v>
      </c>
      <c r="D9" s="14"/>
      <c r="E9" s="14"/>
      <c r="F9" s="14" t="s">
        <v>155</v>
      </c>
      <c r="G9" s="14"/>
      <c r="H9" s="15" t="str">
        <f>"12-AbandonedPlant Line "&amp;'12-AbandonedPlant'!A21&amp;""</f>
        <v>12-AbandonedPlant Line 4</v>
      </c>
      <c r="I9" s="14"/>
      <c r="J9" s="63">
        <f>'12-AbandonedPlant'!G21</f>
        <v>0</v>
      </c>
      <c r="L9" s="63"/>
      <c r="N9" s="7"/>
    </row>
    <row r="10" spans="1:14">
      <c r="A10" s="111"/>
      <c r="B10" s="14"/>
      <c r="C10" s="110"/>
      <c r="D10" s="14"/>
      <c r="E10" s="14"/>
      <c r="F10" s="14"/>
      <c r="G10" s="14"/>
      <c r="H10" s="14"/>
      <c r="I10" s="14"/>
      <c r="J10" s="63"/>
      <c r="L10" s="63"/>
      <c r="N10" s="7"/>
    </row>
    <row r="11" spans="1:14">
      <c r="A11" s="111"/>
      <c r="B11" s="14"/>
      <c r="C11" s="45" t="s">
        <v>279</v>
      </c>
      <c r="D11" s="14"/>
      <c r="E11" s="14"/>
      <c r="F11" s="14"/>
      <c r="G11" s="14"/>
      <c r="H11" s="14"/>
      <c r="I11" s="14"/>
      <c r="J11" s="63"/>
      <c r="L11" s="63"/>
      <c r="N11" s="7"/>
    </row>
    <row r="12" spans="1:14">
      <c r="A12" s="111">
        <f>A9+1</f>
        <v>5</v>
      </c>
      <c r="B12" s="14"/>
      <c r="C12" s="46" t="s">
        <v>91</v>
      </c>
      <c r="D12" s="14"/>
      <c r="E12" s="14"/>
      <c r="F12" s="14" t="s">
        <v>10</v>
      </c>
      <c r="G12" s="14"/>
      <c r="H12" s="110" t="str">
        <f>"13-WorkCap, Line "&amp;'13-WorkCap'!A27&amp;""</f>
        <v>13-WorkCap, Line 17</v>
      </c>
      <c r="I12" s="14"/>
      <c r="J12" s="63">
        <f>'13-WorkCap'!F27</f>
        <v>13950874.771301556</v>
      </c>
      <c r="L12" s="63"/>
      <c r="N12" s="7"/>
    </row>
    <row r="13" spans="1:14">
      <c r="A13" s="111">
        <f>A12+1</f>
        <v>6</v>
      </c>
      <c r="B13" s="14"/>
      <c r="C13" s="114" t="s">
        <v>92</v>
      </c>
      <c r="D13" s="14"/>
      <c r="E13" s="14"/>
      <c r="F13" s="14" t="s">
        <v>10</v>
      </c>
      <c r="G13" s="14"/>
      <c r="H13" s="110" t="str">
        <f>"13-WorkCap, Line "&amp;'13-WorkCap'!A51&amp;""</f>
        <v>13-WorkCap, Line 33</v>
      </c>
      <c r="I13" s="14"/>
      <c r="J13" s="63">
        <f>'13-WorkCap'!F51</f>
        <v>11375902.439137101</v>
      </c>
      <c r="L13" s="63"/>
      <c r="N13" s="7"/>
    </row>
    <row r="14" spans="1:14">
      <c r="A14" s="111">
        <f>A13+1</f>
        <v>7</v>
      </c>
      <c r="B14" s="14"/>
      <c r="C14" s="46" t="s">
        <v>172</v>
      </c>
      <c r="D14" s="14"/>
      <c r="E14" s="14"/>
      <c r="F14" s="479" t="s">
        <v>2590</v>
      </c>
      <c r="G14" s="14"/>
      <c r="H14" s="14" t="str">
        <f>"1-Base TRR Line "&amp;'1-BaseTRR'!A17&amp;""</f>
        <v>1-Base TRR Line 7</v>
      </c>
      <c r="I14" s="14"/>
      <c r="J14" s="102">
        <f>'1-BaseTRR'!K17</f>
        <v>16239767.973393591</v>
      </c>
      <c r="L14" s="112"/>
      <c r="N14" s="7"/>
    </row>
    <row r="15" spans="1:14">
      <c r="A15" s="111">
        <f>A14+1</f>
        <v>8</v>
      </c>
      <c r="B15" s="14"/>
      <c r="C15" s="46" t="s">
        <v>90</v>
      </c>
      <c r="D15" s="14"/>
      <c r="E15" s="14"/>
      <c r="F15" s="14"/>
      <c r="G15" s="14"/>
      <c r="H15" s="14" t="str">
        <f>"Line "&amp;A12&amp;" + Line "&amp;A13&amp;" + Line "&amp;A14&amp;""</f>
        <v>Line 5 + Line 6 + Line 7</v>
      </c>
      <c r="I15" s="14"/>
      <c r="J15" s="63">
        <f>SUM(J12:J14)</f>
        <v>41566545.183832251</v>
      </c>
      <c r="L15" s="63"/>
      <c r="N15" s="7"/>
    </row>
    <row r="16" spans="1:14">
      <c r="A16" s="111"/>
      <c r="B16" s="14"/>
      <c r="C16" s="46"/>
      <c r="D16" s="14"/>
      <c r="E16" s="14"/>
      <c r="F16" s="14"/>
      <c r="G16" s="14"/>
      <c r="H16" s="14"/>
      <c r="I16" s="14"/>
      <c r="J16" s="63"/>
      <c r="L16" s="63"/>
      <c r="N16" s="7"/>
    </row>
    <row r="17" spans="1:14">
      <c r="A17" s="111"/>
      <c r="B17" s="14"/>
      <c r="C17" s="882" t="s">
        <v>280</v>
      </c>
      <c r="D17" s="14"/>
      <c r="E17" s="14"/>
      <c r="F17" s="14"/>
      <c r="G17" s="14"/>
      <c r="H17" s="14"/>
      <c r="I17" s="14"/>
      <c r="J17" s="63"/>
      <c r="L17" s="63"/>
      <c r="N17" s="7"/>
    </row>
    <row r="18" spans="1:14">
      <c r="A18" s="111">
        <f>A15+1</f>
        <v>9</v>
      </c>
      <c r="B18" s="14"/>
      <c r="C18" s="476" t="s">
        <v>1659</v>
      </c>
      <c r="D18" s="14"/>
      <c r="E18" s="14"/>
      <c r="F18" s="14" t="s">
        <v>10</v>
      </c>
      <c r="G18" s="14" t="s">
        <v>151</v>
      </c>
      <c r="H18" s="110" t="str">
        <f>"8-AccDep, Line "&amp;'8-AccDep'!A25&amp;", Col. 12"</f>
        <v>8-AccDep, Line 14, Col. 12</v>
      </c>
      <c r="I18" s="14"/>
      <c r="J18" s="63">
        <f>-'8-AccDep'!N25</f>
        <v>-1551618145.4736667</v>
      </c>
      <c r="L18" s="63"/>
      <c r="N18" s="7"/>
    </row>
    <row r="19" spans="1:14">
      <c r="A19" s="111">
        <f>A18+1</f>
        <v>10</v>
      </c>
      <c r="B19" s="14"/>
      <c r="C19" s="476" t="s">
        <v>1660</v>
      </c>
      <c r="D19" s="14"/>
      <c r="E19" s="14"/>
      <c r="F19" s="14" t="s">
        <v>155</v>
      </c>
      <c r="G19" s="14" t="s">
        <v>151</v>
      </c>
      <c r="H19" s="110" t="str">
        <f>"8-AccDep, Line "&amp;'8-AccDep'!A35&amp;", Col. 5"</f>
        <v>8-AccDep, Line 17, Col. 5</v>
      </c>
      <c r="I19" s="14"/>
      <c r="J19" s="63">
        <f>-'8-AccDep'!G35</f>
        <v>0</v>
      </c>
      <c r="L19" s="63"/>
      <c r="N19" s="7"/>
    </row>
    <row r="20" spans="1:14">
      <c r="A20" s="111">
        <f>A19+1</f>
        <v>11</v>
      </c>
      <c r="B20" s="14"/>
      <c r="C20" s="46" t="s">
        <v>309</v>
      </c>
      <c r="D20" s="22"/>
      <c r="E20" s="14"/>
      <c r="F20" s="14" t="s">
        <v>155</v>
      </c>
      <c r="G20" s="14" t="s">
        <v>151</v>
      </c>
      <c r="H20" s="110" t="str">
        <f>"8-AccDep, Line "&amp;'8-AccDep'!A53&amp;""</f>
        <v>8-AccDep, Line 23</v>
      </c>
      <c r="I20" s="14"/>
      <c r="J20" s="102">
        <f>-'8-AccDep'!F53</f>
        <v>-109889266.84636427</v>
      </c>
      <c r="L20" s="63"/>
      <c r="N20" s="7"/>
    </row>
    <row r="21" spans="1:14">
      <c r="A21" s="111">
        <f>A20+1</f>
        <v>12</v>
      </c>
      <c r="B21" s="14"/>
      <c r="C21" s="883" t="s">
        <v>163</v>
      </c>
      <c r="D21" s="22"/>
      <c r="E21" s="14"/>
      <c r="F21" s="14"/>
      <c r="G21" s="14"/>
      <c r="H21" s="14" t="str">
        <f>"Line "&amp;A18&amp;" + Line "&amp;A19&amp;" + Line "&amp;A20&amp;""</f>
        <v>Line 9 + Line 10 + Line 11</v>
      </c>
      <c r="I21" s="14"/>
      <c r="J21" s="63">
        <f>SUM(J18:J20)</f>
        <v>-1661507412.3200309</v>
      </c>
      <c r="L21" s="63"/>
      <c r="N21" s="7"/>
    </row>
    <row r="22" spans="1:14">
      <c r="A22" s="111"/>
      <c r="B22" s="14"/>
      <c r="C22" s="15"/>
      <c r="D22" s="14"/>
      <c r="E22" s="14"/>
      <c r="F22" s="14"/>
      <c r="G22" s="14"/>
      <c r="H22" s="14"/>
      <c r="I22" s="14"/>
      <c r="J22" s="63"/>
      <c r="L22" s="63"/>
      <c r="N22" s="7"/>
    </row>
    <row r="23" spans="1:14">
      <c r="A23" s="111">
        <f>A21+1</f>
        <v>13</v>
      </c>
      <c r="B23" s="14"/>
      <c r="C23" s="871" t="s">
        <v>164</v>
      </c>
      <c r="D23" s="14"/>
      <c r="E23" s="14"/>
      <c r="F23" s="479" t="s">
        <v>2829</v>
      </c>
      <c r="G23" s="14"/>
      <c r="H23" s="110" t="str">
        <f>"9-ADIT, Line "&amp;'9-ADIT'!A24&amp;""</f>
        <v>9-ADIT, Line 15</v>
      </c>
      <c r="I23" s="14"/>
      <c r="J23" s="63">
        <f>'9-ADIT'!D24</f>
        <v>-1595958945.9121506</v>
      </c>
      <c r="L23" s="63"/>
      <c r="N23" s="7"/>
    </row>
    <row r="24" spans="1:14">
      <c r="A24" s="111">
        <f>A23+1</f>
        <v>14</v>
      </c>
      <c r="B24" s="14"/>
      <c r="C24" s="110" t="s">
        <v>242</v>
      </c>
      <c r="D24" s="14"/>
      <c r="E24" s="14"/>
      <c r="F24" s="14" t="s">
        <v>10</v>
      </c>
      <c r="G24" s="14"/>
      <c r="H24" s="110" t="str">
        <f>"14-IncentivePlant, L "&amp;'14-IncentivePlant'!A37&amp;", C2"</f>
        <v>14-IncentivePlant, L 12, C2</v>
      </c>
      <c r="I24" s="14"/>
      <c r="J24" s="63">
        <f>'14-IncentivePlant'!F37</f>
        <v>111914471.08153847</v>
      </c>
      <c r="L24" s="63"/>
      <c r="N24" s="7"/>
    </row>
    <row r="25" spans="1:14">
      <c r="A25" s="111">
        <f>A24+1</f>
        <v>15</v>
      </c>
      <c r="B25" s="14"/>
      <c r="C25" s="871" t="s">
        <v>55</v>
      </c>
      <c r="D25" s="14"/>
      <c r="E25" s="14"/>
      <c r="F25" s="14" t="s">
        <v>155</v>
      </c>
      <c r="G25" s="14" t="s">
        <v>151</v>
      </c>
      <c r="H25" s="110" t="str">
        <f>"22-NUCs, Line "&amp;'22-NUCs'!A15&amp;""</f>
        <v>22-NUCs, Line 7</v>
      </c>
      <c r="I25" s="14"/>
      <c r="J25" s="63">
        <f>-'22-NUCs'!E15</f>
        <v>-106562330.36</v>
      </c>
      <c r="L25" s="63"/>
      <c r="N25" s="7"/>
    </row>
    <row r="26" spans="1:14">
      <c r="A26" s="111">
        <f t="shared" ref="A26:A27" si="0">A25+1</f>
        <v>16</v>
      </c>
      <c r="B26" s="14"/>
      <c r="C26" s="873" t="s">
        <v>1981</v>
      </c>
      <c r="D26" s="14"/>
      <c r="E26" s="14"/>
      <c r="F26" s="14"/>
      <c r="G26" s="14"/>
      <c r="H26" s="15" t="str">
        <f>"34-UnfundedReserves, Line "&amp;'34-UnfundedReserves'!A10&amp;""</f>
        <v>34-UnfundedReserves, Line 7</v>
      </c>
      <c r="I26" s="14"/>
      <c r="J26" s="63">
        <f>'34-UnfundedReserves'!K10</f>
        <v>-10860906.583258362</v>
      </c>
      <c r="L26" s="63"/>
      <c r="N26" s="7"/>
    </row>
    <row r="27" spans="1:14">
      <c r="A27" s="111">
        <f t="shared" si="0"/>
        <v>17</v>
      </c>
      <c r="B27" s="14"/>
      <c r="C27" s="871" t="s">
        <v>364</v>
      </c>
      <c r="D27" s="14"/>
      <c r="E27" s="14"/>
      <c r="F27" s="14" t="s">
        <v>155</v>
      </c>
      <c r="G27" s="14"/>
      <c r="H27" s="110" t="str">
        <f>"23-RegAssets, Line "&amp;'23-RegAssets'!A18&amp;""</f>
        <v>23-RegAssets, Line 15</v>
      </c>
      <c r="I27" s="14"/>
      <c r="J27" s="63">
        <f>'23-RegAssets'!E18</f>
        <v>0</v>
      </c>
      <c r="L27" s="63"/>
      <c r="N27" s="7"/>
    </row>
    <row r="28" spans="1:14">
      <c r="A28" s="111"/>
      <c r="B28" s="14"/>
      <c r="C28" s="871"/>
      <c r="D28" s="14"/>
      <c r="E28" s="14"/>
      <c r="F28" s="14"/>
      <c r="G28" s="14"/>
      <c r="H28" s="14"/>
      <c r="I28" s="14"/>
      <c r="J28" s="14"/>
      <c r="L28" s="63"/>
      <c r="N28" s="7"/>
    </row>
    <row r="29" spans="1:14">
      <c r="A29" s="111">
        <f>A27+1</f>
        <v>18</v>
      </c>
      <c r="B29" s="14"/>
      <c r="C29" s="14" t="s">
        <v>173</v>
      </c>
      <c r="D29" s="14"/>
      <c r="E29" s="14"/>
      <c r="F29" s="14"/>
      <c r="G29" s="14"/>
      <c r="H29" s="14" t="str">
        <f>"L"&amp;A6&amp;"+L"&amp;A7&amp;"+L"&amp;A8&amp;"+L"&amp;A9&amp;"+L"&amp;A15&amp;"+L"&amp;A21&amp;"+"</f>
        <v>L1+L2+L3+L4+L8+L12+</v>
      </c>
      <c r="I29" s="14"/>
      <c r="J29" s="63">
        <f>J6+ J7+J8+J9+J15+J21+J23+J24+J25+J26+J27</f>
        <v>5447682122.1937685</v>
      </c>
      <c r="L29" s="63"/>
      <c r="N29" s="7"/>
    </row>
    <row r="30" spans="1:14">
      <c r="A30" s="111"/>
      <c r="B30" s="14"/>
      <c r="C30" s="14"/>
      <c r="D30" s="14"/>
      <c r="E30" s="14"/>
      <c r="F30" s="14"/>
      <c r="G30" s="14"/>
      <c r="H30" s="14" t="str">
        <f>"L"&amp;A23&amp;"+L"&amp;A24&amp;"+L"&amp;A25&amp;"+L"&amp;A26&amp;"+L"&amp;A27&amp;""</f>
        <v>L13+L14+L15+L16+L17</v>
      </c>
      <c r="I30" s="14"/>
      <c r="J30" s="63"/>
      <c r="L30" s="63"/>
      <c r="N30" s="7"/>
    </row>
    <row r="31" spans="1:14">
      <c r="A31" s="111"/>
      <c r="B31" s="44" t="s">
        <v>2199</v>
      </c>
      <c r="D31" s="14"/>
      <c r="E31" s="14"/>
      <c r="F31" s="14"/>
      <c r="G31" s="14"/>
      <c r="H31" s="14"/>
      <c r="I31" s="14"/>
      <c r="J31" s="63"/>
      <c r="L31" s="63"/>
      <c r="N31" s="7"/>
    </row>
    <row r="32" spans="1:14">
      <c r="A32" s="560" t="s">
        <v>321</v>
      </c>
      <c r="B32" s="14"/>
      <c r="C32" s="44"/>
      <c r="D32" s="14"/>
      <c r="E32" s="14"/>
      <c r="F32" s="14"/>
      <c r="G32" s="14"/>
      <c r="H32" s="14"/>
      <c r="I32" s="14"/>
      <c r="J32" s="63"/>
      <c r="L32" s="63"/>
      <c r="N32" s="7"/>
    </row>
    <row r="33" spans="1:14">
      <c r="A33" s="111">
        <f>A29+1</f>
        <v>19</v>
      </c>
      <c r="B33" s="479"/>
      <c r="C33" s="479" t="s">
        <v>53</v>
      </c>
      <c r="D33" s="479"/>
      <c r="E33" s="479"/>
      <c r="F33" s="479"/>
      <c r="G33" s="479" t="s">
        <v>1850</v>
      </c>
      <c r="H33" s="479" t="str">
        <f>"Instruction 1, Line "&amp;B97&amp;""</f>
        <v>Instruction 1, Line j</v>
      </c>
      <c r="I33" s="479"/>
      <c r="J33" s="403">
        <f>E97</f>
        <v>7.3540538535044553E-2</v>
      </c>
      <c r="L33" s="67"/>
      <c r="M33" s="8"/>
      <c r="N33" s="8"/>
    </row>
    <row r="34" spans="1:14">
      <c r="A34" s="2">
        <f>A33+1</f>
        <v>20</v>
      </c>
      <c r="C34" s="15" t="s">
        <v>54</v>
      </c>
      <c r="D34" s="15"/>
      <c r="E34" s="15"/>
      <c r="F34" s="15"/>
      <c r="G34" s="15"/>
      <c r="H34" t="str">
        <f>"Line "&amp;A29&amp;" * Line "&amp;A33&amp;""</f>
        <v>Line 18 * Line 19</v>
      </c>
      <c r="J34" s="47">
        <f>J29*J33</f>
        <v>400625477.03386414</v>
      </c>
      <c r="L34" s="63"/>
      <c r="N34" s="7"/>
    </row>
    <row r="35" spans="1:14">
      <c r="A35" s="2"/>
      <c r="B35" s="16"/>
      <c r="L35" s="63"/>
      <c r="N35" s="7"/>
    </row>
    <row r="36" spans="1:14">
      <c r="A36" s="2"/>
      <c r="B36" s="1" t="s">
        <v>2200</v>
      </c>
      <c r="L36" s="63"/>
      <c r="N36" s="7"/>
    </row>
    <row r="37" spans="1:14">
      <c r="A37" s="111"/>
      <c r="B37" s="114"/>
      <c r="C37" s="14"/>
      <c r="D37" s="14"/>
      <c r="E37" s="14"/>
      <c r="F37" s="14"/>
      <c r="G37" s="14"/>
      <c r="H37" s="14"/>
      <c r="I37" s="14"/>
      <c r="J37" s="14"/>
      <c r="L37" s="63"/>
      <c r="N37" s="7"/>
    </row>
    <row r="38" spans="1:14">
      <c r="A38" s="111">
        <f>A34+1</f>
        <v>21</v>
      </c>
      <c r="B38" s="14"/>
      <c r="C38" s="479" t="s">
        <v>2186</v>
      </c>
      <c r="D38" s="14"/>
      <c r="E38" s="14"/>
      <c r="F38" s="14"/>
      <c r="G38" s="14"/>
      <c r="H38" s="14"/>
      <c r="I38" s="14"/>
      <c r="J38" s="63">
        <f>(((J29*J42) + J45) *(J43/(1-J43)))+(J44/(1-J43))</f>
        <v>116909384.97651884</v>
      </c>
      <c r="L38" s="63"/>
      <c r="N38" s="7"/>
    </row>
    <row r="39" spans="1:14">
      <c r="A39" s="111"/>
      <c r="B39" s="14"/>
      <c r="C39" s="14"/>
      <c r="D39" s="14"/>
      <c r="E39" s="14"/>
      <c r="F39" s="14"/>
      <c r="G39" s="14"/>
      <c r="H39" s="14"/>
      <c r="I39" s="14"/>
      <c r="J39" s="15"/>
      <c r="L39" s="63"/>
      <c r="N39" s="7"/>
    </row>
    <row r="40" spans="1:14">
      <c r="A40" s="111"/>
      <c r="B40" s="14"/>
      <c r="C40" s="14"/>
      <c r="D40" s="14" t="s">
        <v>216</v>
      </c>
      <c r="E40" s="14"/>
      <c r="F40" s="14"/>
      <c r="G40" s="14"/>
      <c r="H40" s="14"/>
      <c r="I40" s="14"/>
      <c r="J40" s="14"/>
      <c r="L40" s="63"/>
      <c r="N40" s="7"/>
    </row>
    <row r="41" spans="1:14">
      <c r="A41" s="111">
        <f>A38+1</f>
        <v>22</v>
      </c>
      <c r="B41" s="14"/>
      <c r="C41" s="14"/>
      <c r="D41" s="114" t="s">
        <v>217</v>
      </c>
      <c r="E41" s="14"/>
      <c r="F41" s="14"/>
      <c r="G41" s="14"/>
      <c r="H41" s="14" t="str">
        <f>"Line "&amp;A29&amp;""</f>
        <v>Line 18</v>
      </c>
      <c r="I41" s="14"/>
      <c r="J41" s="63">
        <f>J29</f>
        <v>5447682122.1937685</v>
      </c>
      <c r="L41" s="63"/>
      <c r="N41" s="7"/>
    </row>
    <row r="42" spans="1:14">
      <c r="A42" s="111">
        <f>A41+1</f>
        <v>23</v>
      </c>
      <c r="B42" s="14"/>
      <c r="C42" s="14"/>
      <c r="D42" s="476" t="s">
        <v>1735</v>
      </c>
      <c r="E42" s="14"/>
      <c r="F42" s="14"/>
      <c r="G42" s="479" t="s">
        <v>1704</v>
      </c>
      <c r="H42" s="479" t="str">
        <f>"Instruction 1, Line "&amp;B102&amp;""</f>
        <v>Instruction 1, Line k</v>
      </c>
      <c r="I42" s="14"/>
      <c r="J42" s="48">
        <f>E102</f>
        <v>5.321129851765305E-2</v>
      </c>
      <c r="L42" s="67"/>
      <c r="M42" s="8"/>
      <c r="N42" s="8"/>
    </row>
    <row r="43" spans="1:14">
      <c r="A43" s="111">
        <f>A42+1</f>
        <v>24</v>
      </c>
      <c r="B43" s="14"/>
      <c r="C43" s="14"/>
      <c r="D43" s="114" t="s">
        <v>218</v>
      </c>
      <c r="E43" s="14"/>
      <c r="F43" s="14"/>
      <c r="G43" s="14"/>
      <c r="H43" s="14" t="str">
        <f>"1-Base TRR L "&amp;'1-BaseTRR'!A102&amp;""</f>
        <v>1-Base TRR L 59</v>
      </c>
      <c r="I43" s="14"/>
      <c r="J43" s="67">
        <f>'1-BaseTRR'!K102</f>
        <v>0.27983599999999997</v>
      </c>
      <c r="L43" s="67"/>
      <c r="M43" s="8"/>
      <c r="N43" s="8"/>
    </row>
    <row r="44" spans="1:14">
      <c r="A44" s="111">
        <f>A43+1</f>
        <v>25</v>
      </c>
      <c r="B44" s="14"/>
      <c r="C44" s="14"/>
      <c r="D44" s="114" t="s">
        <v>219</v>
      </c>
      <c r="E44" s="14"/>
      <c r="F44" s="14"/>
      <c r="G44" s="14"/>
      <c r="H44" s="14" t="str">
        <f>"1-Base TRR L "&amp;'1-BaseTRR'!A108&amp;""</f>
        <v>1-Base TRR L 63</v>
      </c>
      <c r="I44" s="14"/>
      <c r="J44" s="63">
        <f>'1-BaseTRR'!K108</f>
        <v>2086200</v>
      </c>
      <c r="L44" s="63"/>
      <c r="N44" s="7"/>
    </row>
    <row r="45" spans="1:14">
      <c r="A45" s="111">
        <f>A44+1</f>
        <v>26</v>
      </c>
      <c r="B45" s="14"/>
      <c r="C45" s="14"/>
      <c r="D45" s="114" t="s">
        <v>1731</v>
      </c>
      <c r="E45" s="14"/>
      <c r="F45" s="14"/>
      <c r="G45" s="14"/>
      <c r="H45" s="14" t="str">
        <f>"1-Base TRR L "&amp;'1-BaseTRR'!A112&amp;""</f>
        <v>1-Base TRR L 65</v>
      </c>
      <c r="I45" s="14"/>
      <c r="J45" s="491">
        <f>'1-BaseTRR'!K119</f>
        <v>3535511</v>
      </c>
      <c r="L45" s="63"/>
      <c r="N45" s="7"/>
    </row>
    <row r="46" spans="1:14">
      <c r="A46" s="111"/>
      <c r="B46" s="114"/>
      <c r="C46" s="14"/>
      <c r="D46" s="14"/>
      <c r="E46" s="14"/>
      <c r="F46" s="14"/>
      <c r="G46" s="14"/>
      <c r="H46" s="14"/>
      <c r="I46" s="14"/>
      <c r="J46" s="14"/>
      <c r="L46" s="63"/>
      <c r="N46" s="7"/>
    </row>
    <row r="47" spans="1:14">
      <c r="A47" s="111"/>
      <c r="B47" s="44" t="s">
        <v>2201</v>
      </c>
      <c r="D47" s="14"/>
      <c r="E47" s="14"/>
      <c r="F47" s="14"/>
      <c r="G47" s="14"/>
      <c r="H47" s="14"/>
      <c r="I47" s="14"/>
      <c r="J47" s="14"/>
      <c r="L47" s="63"/>
      <c r="N47" s="7"/>
    </row>
    <row r="48" spans="1:14">
      <c r="A48" s="111">
        <f>A45+1</f>
        <v>27</v>
      </c>
      <c r="B48" s="114"/>
      <c r="C48" s="14" t="s">
        <v>101</v>
      </c>
      <c r="D48" s="14"/>
      <c r="E48" s="14"/>
      <c r="F48" s="14"/>
      <c r="G48" s="14"/>
      <c r="H48" s="14" t="str">
        <f>"1-Base TRR L "&amp;'1-BaseTRR'!A124&amp;""</f>
        <v>1-Base TRR L 66</v>
      </c>
      <c r="I48" s="14"/>
      <c r="J48" s="63">
        <f>'1-BaseTRR'!K124</f>
        <v>77531619.044176176</v>
      </c>
      <c r="L48" s="63"/>
      <c r="N48" s="7"/>
    </row>
    <row r="49" spans="1:14">
      <c r="A49" s="111">
        <f t="shared" ref="A49:A59" si="1">A48+1</f>
        <v>28</v>
      </c>
      <c r="B49" s="114"/>
      <c r="C49" s="15" t="s">
        <v>266</v>
      </c>
      <c r="D49" s="14"/>
      <c r="E49" s="14"/>
      <c r="F49" s="14"/>
      <c r="G49" s="14"/>
      <c r="H49" s="14" t="str">
        <f>"1-Base TRR L "&amp;'1-BaseTRR'!A125&amp;""</f>
        <v>1-Base TRR L 67</v>
      </c>
      <c r="I49" s="14"/>
      <c r="J49" s="63">
        <f>'1-BaseTRR'!K125</f>
        <v>52386524.742972553</v>
      </c>
      <c r="L49" s="63"/>
      <c r="N49" s="7"/>
    </row>
    <row r="50" spans="1:14">
      <c r="A50" s="111">
        <f>A49+1</f>
        <v>29</v>
      </c>
      <c r="B50" s="114"/>
      <c r="C50" s="14" t="s">
        <v>56</v>
      </c>
      <c r="D50" s="14"/>
      <c r="E50" s="14"/>
      <c r="F50" s="14"/>
      <c r="G50" s="14"/>
      <c r="H50" s="14" t="str">
        <f>"1-Base TRR L "&amp;'1-BaseTRR'!A126&amp;""</f>
        <v>1-Base TRR L 68</v>
      </c>
      <c r="I50" s="14"/>
      <c r="J50" s="63">
        <f>'1-BaseTRR'!K126</f>
        <v>6116850.9299999997</v>
      </c>
      <c r="L50" s="63"/>
      <c r="N50" s="7"/>
    </row>
    <row r="51" spans="1:14">
      <c r="A51" s="111">
        <f t="shared" si="1"/>
        <v>30</v>
      </c>
      <c r="B51" s="114"/>
      <c r="C51" s="15" t="s">
        <v>252</v>
      </c>
      <c r="D51" s="14"/>
      <c r="E51" s="14"/>
      <c r="F51" s="14"/>
      <c r="G51" s="14"/>
      <c r="H51" s="14" t="str">
        <f>"1-Base TRR L "&amp;'1-BaseTRR'!A127&amp;""</f>
        <v>1-Base TRR L 69</v>
      </c>
      <c r="I51" s="14"/>
      <c r="J51" s="63">
        <f>'1-BaseTRR'!K127</f>
        <v>241415720.66978657</v>
      </c>
      <c r="L51" s="63"/>
      <c r="N51" s="7"/>
    </row>
    <row r="52" spans="1:14">
      <c r="A52" s="111">
        <f t="shared" si="1"/>
        <v>31</v>
      </c>
      <c r="B52" s="114"/>
      <c r="C52" s="15" t="s">
        <v>293</v>
      </c>
      <c r="D52" s="14"/>
      <c r="E52" s="14"/>
      <c r="F52" s="14"/>
      <c r="G52" s="14"/>
      <c r="H52" s="14" t="str">
        <f>"1-Base TRR L "&amp;'1-BaseTRR'!A128&amp;""</f>
        <v>1-Base TRR L 70</v>
      </c>
      <c r="I52" s="14"/>
      <c r="J52" s="63">
        <f>'1-BaseTRR'!K128</f>
        <v>0</v>
      </c>
      <c r="L52" s="63"/>
      <c r="N52" s="7"/>
    </row>
    <row r="53" spans="1:14">
      <c r="A53" s="111">
        <f t="shared" si="1"/>
        <v>32</v>
      </c>
      <c r="B53" s="114"/>
      <c r="C53" s="15" t="s">
        <v>79</v>
      </c>
      <c r="D53" s="14"/>
      <c r="E53" s="14"/>
      <c r="F53" s="14"/>
      <c r="G53" s="14"/>
      <c r="H53" s="14" t="str">
        <f>"1-Base TRR L "&amp;'1-BaseTRR'!A129&amp;""</f>
        <v>1-Base TRR L 71</v>
      </c>
      <c r="I53" s="14"/>
      <c r="J53" s="63">
        <f>'1-BaseTRR'!K129</f>
        <v>61372286.951414451</v>
      </c>
      <c r="L53" s="63"/>
      <c r="N53" s="7"/>
    </row>
    <row r="54" spans="1:14">
      <c r="A54" s="111">
        <f t="shared" si="1"/>
        <v>33</v>
      </c>
      <c r="B54" s="114"/>
      <c r="C54" s="14" t="s">
        <v>11</v>
      </c>
      <c r="D54" s="14"/>
      <c r="E54" s="14"/>
      <c r="F54" s="14"/>
      <c r="G54" s="15"/>
      <c r="H54" s="14" t="str">
        <f>"1-Base TRR L "&amp;'1-BaseTRR'!A130&amp;""</f>
        <v>1-Base TRR L 72</v>
      </c>
      <c r="I54" s="14"/>
      <c r="J54" s="63">
        <f>'1-BaseTRR'!K130</f>
        <v>-58832605.54180719</v>
      </c>
      <c r="L54" s="63"/>
      <c r="N54" s="7"/>
    </row>
    <row r="55" spans="1:14">
      <c r="A55" s="111">
        <f t="shared" si="1"/>
        <v>34</v>
      </c>
      <c r="B55" s="114"/>
      <c r="C55" s="14" t="s">
        <v>87</v>
      </c>
      <c r="D55" s="14"/>
      <c r="E55" s="14"/>
      <c r="F55" s="14"/>
      <c r="G55" s="14"/>
      <c r="H55" s="14" t="str">
        <f>"Line "&amp;A34&amp;""</f>
        <v>Line 20</v>
      </c>
      <c r="I55" s="14"/>
      <c r="J55" s="63">
        <f>J34</f>
        <v>400625477.03386414</v>
      </c>
      <c r="L55" s="63"/>
      <c r="N55" s="7"/>
    </row>
    <row r="56" spans="1:14">
      <c r="A56" s="111">
        <f t="shared" si="1"/>
        <v>35</v>
      </c>
      <c r="B56" s="114"/>
      <c r="C56" s="14" t="s">
        <v>5</v>
      </c>
      <c r="D56" s="14"/>
      <c r="E56" s="14"/>
      <c r="F56" s="14"/>
      <c r="G56" s="14"/>
      <c r="H56" s="14" t="str">
        <f>"Line "&amp;A38&amp;""</f>
        <v>Line 21</v>
      </c>
      <c r="I56" s="14"/>
      <c r="J56" s="47">
        <f>J38</f>
        <v>116909384.97651884</v>
      </c>
      <c r="L56" s="63"/>
      <c r="N56" s="7"/>
    </row>
    <row r="57" spans="1:14">
      <c r="A57" s="111">
        <f t="shared" si="1"/>
        <v>36</v>
      </c>
      <c r="B57" s="114"/>
      <c r="C57" s="15" t="s">
        <v>359</v>
      </c>
      <c r="D57" s="14"/>
      <c r="E57" s="14"/>
      <c r="F57" s="14"/>
      <c r="G57" s="14"/>
      <c r="H57" s="14" t="str">
        <f>"1-Base TRR L "&amp;'1-BaseTRR'!A133&amp;""</f>
        <v>1-Base TRR L 75</v>
      </c>
      <c r="I57" s="14"/>
      <c r="J57" s="47">
        <f>'1-BaseTRR'!K133</f>
        <v>0</v>
      </c>
      <c r="L57" s="63"/>
      <c r="N57" s="7"/>
    </row>
    <row r="58" spans="1:14">
      <c r="A58" s="111">
        <f t="shared" si="1"/>
        <v>37</v>
      </c>
      <c r="B58" s="114"/>
      <c r="C58" s="587" t="s">
        <v>1720</v>
      </c>
      <c r="D58" s="693"/>
      <c r="E58" s="14"/>
      <c r="F58" s="14"/>
      <c r="G58" s="14"/>
      <c r="H58" s="14" t="str">
        <f>"1-Base TRR L "&amp;'1-BaseTRR'!A134&amp;""</f>
        <v>1-Base TRR L 76</v>
      </c>
      <c r="I58" s="14"/>
      <c r="J58" s="102">
        <f>'1-BaseTRR'!K134</f>
        <v>0</v>
      </c>
      <c r="L58" s="63"/>
      <c r="N58" s="7"/>
    </row>
    <row r="59" spans="1:14">
      <c r="A59" s="111">
        <f t="shared" si="1"/>
        <v>38</v>
      </c>
      <c r="B59" s="114"/>
      <c r="C59" s="479" t="s">
        <v>1493</v>
      </c>
      <c r="D59" s="14"/>
      <c r="E59" s="14"/>
      <c r="F59" s="14"/>
      <c r="G59" s="14"/>
      <c r="H59" s="14" t="str">
        <f>"Sum Line "&amp;A48&amp;" to Line "&amp;A58&amp;""</f>
        <v>Sum Line 27 to Line 37</v>
      </c>
      <c r="I59" s="14"/>
      <c r="J59" s="722">
        <f>SUM(J48:J58)</f>
        <v>897525258.80692554</v>
      </c>
      <c r="L59" s="63"/>
      <c r="N59" s="7"/>
    </row>
    <row r="60" spans="1:14">
      <c r="A60" s="111"/>
      <c r="B60" s="114"/>
      <c r="C60" s="14"/>
      <c r="D60" s="14"/>
      <c r="E60" s="14"/>
      <c r="F60" s="14"/>
      <c r="G60" s="14"/>
      <c r="H60" s="14"/>
      <c r="I60" s="14"/>
      <c r="J60" s="63"/>
      <c r="L60" s="63"/>
      <c r="N60" s="7"/>
    </row>
    <row r="61" spans="1:14" ht="12.75" customHeight="1">
      <c r="A61" s="111">
        <f>A59+1</f>
        <v>39</v>
      </c>
      <c r="B61" s="114"/>
      <c r="C61" s="479" t="s">
        <v>1470</v>
      </c>
      <c r="D61" s="14"/>
      <c r="E61" s="14"/>
      <c r="F61" s="14"/>
      <c r="G61" s="14"/>
      <c r="H61" s="14" t="str">
        <f>"15-IncentiveAdder L "&amp;'15-IncentiveAdder'!A59&amp;""</f>
        <v>15-IncentiveAdder L 20</v>
      </c>
      <c r="I61" s="14"/>
      <c r="J61" s="63">
        <f>'15-IncentiveAdder'!G59</f>
        <v>29103495.431197487</v>
      </c>
      <c r="L61" s="63"/>
      <c r="N61" s="7"/>
    </row>
    <row r="62" spans="1:14">
      <c r="A62" s="111"/>
      <c r="B62" s="114"/>
      <c r="C62" s="15"/>
      <c r="D62" s="14"/>
      <c r="E62" s="14"/>
      <c r="F62" s="14"/>
      <c r="G62" s="14"/>
      <c r="H62" s="14"/>
      <c r="I62" s="14"/>
      <c r="J62" s="63"/>
      <c r="L62" s="63"/>
      <c r="N62" s="7"/>
    </row>
    <row r="63" spans="1:14">
      <c r="A63" s="111">
        <f>A61+1</f>
        <v>40</v>
      </c>
      <c r="B63" s="114"/>
      <c r="C63" s="479" t="s">
        <v>2192</v>
      </c>
      <c r="D63" s="14"/>
      <c r="E63" s="14"/>
      <c r="F63" s="14"/>
      <c r="G63" s="14"/>
      <c r="H63" s="14" t="str">
        <f>"Line "&amp;A59&amp;" + Line "&amp;A61&amp;""</f>
        <v>Line 38 + Line 39</v>
      </c>
      <c r="I63" s="14"/>
      <c r="J63" s="63">
        <f>J59+J61</f>
        <v>926628754.23812306</v>
      </c>
      <c r="L63" s="63"/>
      <c r="N63" s="7"/>
    </row>
    <row r="64" spans="1:14">
      <c r="A64" s="111"/>
      <c r="B64" s="114"/>
      <c r="C64" s="15"/>
      <c r="D64" s="14"/>
      <c r="E64" s="14"/>
      <c r="F64" s="14"/>
      <c r="G64" s="14"/>
      <c r="H64" s="14"/>
      <c r="I64" s="14"/>
      <c r="J64" s="63"/>
    </row>
    <row r="65" spans="1:14">
      <c r="A65" s="111"/>
      <c r="B65" s="388" t="s">
        <v>2202</v>
      </c>
      <c r="C65" s="15"/>
      <c r="D65" s="14"/>
      <c r="E65" s="14"/>
      <c r="F65" s="14"/>
      <c r="G65" s="14"/>
      <c r="H65" s="14"/>
      <c r="I65" s="14"/>
      <c r="J65" s="63"/>
      <c r="N65" s="571"/>
    </row>
    <row r="66" spans="1:14">
      <c r="A66" s="53" t="s">
        <v>321</v>
      </c>
      <c r="B66" s="65"/>
      <c r="G66" s="51" t="s">
        <v>1141</v>
      </c>
      <c r="N66" s="3"/>
    </row>
    <row r="67" spans="1:14">
      <c r="A67" s="111">
        <f>A63+1</f>
        <v>41</v>
      </c>
      <c r="B67" s="871"/>
      <c r="C67" s="14"/>
      <c r="D67" s="874" t="s">
        <v>1494</v>
      </c>
      <c r="E67" s="63">
        <f>J63</f>
        <v>926628754.23812306</v>
      </c>
      <c r="F67" s="14"/>
      <c r="G67" s="14" t="str">
        <f>"Line "&amp;A63&amp;""</f>
        <v>Line 40</v>
      </c>
      <c r="H67" s="14"/>
      <c r="I67" s="14"/>
      <c r="J67" s="14"/>
      <c r="L67" s="7"/>
      <c r="N67" s="7"/>
    </row>
    <row r="68" spans="1:14">
      <c r="A68" s="111">
        <f>A67+1</f>
        <v>42</v>
      </c>
      <c r="B68" s="871"/>
      <c r="C68" s="14"/>
      <c r="D68" s="364" t="s">
        <v>1140</v>
      </c>
      <c r="E68" s="876">
        <f>'28-FFU'!D22</f>
        <v>9.2057000000000007E-3</v>
      </c>
      <c r="F68" s="14"/>
      <c r="G68" s="14" t="str">
        <f>"28-FFU, L "&amp;'28-FFU'!A22&amp;""</f>
        <v>28-FFU, L 5</v>
      </c>
      <c r="H68" s="14"/>
      <c r="I68" s="14"/>
      <c r="J68" s="14"/>
      <c r="L68" s="8"/>
      <c r="N68" s="8"/>
    </row>
    <row r="69" spans="1:14">
      <c r="A69" s="111">
        <f>A68+1</f>
        <v>43</v>
      </c>
      <c r="B69" s="871"/>
      <c r="C69" s="14"/>
      <c r="D69" s="79" t="s">
        <v>233</v>
      </c>
      <c r="E69" s="63">
        <f>E67*E68</f>
        <v>8530266.3228898905</v>
      </c>
      <c r="F69" s="14"/>
      <c r="G69" s="14" t="str">
        <f>"Line "&amp;A67&amp;" * Line "&amp;A68&amp;""</f>
        <v>Line 41 * Line 42</v>
      </c>
      <c r="H69" s="14"/>
      <c r="I69" s="14"/>
      <c r="J69" s="14"/>
      <c r="L69" s="7"/>
      <c r="N69" s="7"/>
    </row>
    <row r="70" spans="1:14">
      <c r="A70" s="111">
        <f>A69+1</f>
        <v>44</v>
      </c>
      <c r="B70" s="871"/>
      <c r="C70" s="14"/>
      <c r="D70" s="874" t="s">
        <v>1728</v>
      </c>
      <c r="E70" s="876">
        <f>'28-FFU'!E22</f>
        <v>2.4076000000000002E-3</v>
      </c>
      <c r="F70" s="14"/>
      <c r="G70" s="14" t="str">
        <f>"28-FFU, L "&amp;'28-FFU'!A22&amp;""</f>
        <v>28-FFU, L 5</v>
      </c>
      <c r="H70" s="14"/>
      <c r="I70" s="14"/>
      <c r="J70" s="14"/>
      <c r="L70" s="8"/>
      <c r="N70" s="8"/>
    </row>
    <row r="71" spans="1:14">
      <c r="A71" s="111">
        <f>A70+1</f>
        <v>45</v>
      </c>
      <c r="B71" s="871"/>
      <c r="C71" s="14"/>
      <c r="D71" s="874" t="s">
        <v>1451</v>
      </c>
      <c r="E71" s="63">
        <f>E67*E70</f>
        <v>2230951.3887037053</v>
      </c>
      <c r="F71" s="14"/>
      <c r="G71" s="14" t="str">
        <f>"Line "&amp;A67&amp;" * Line "&amp;A70&amp;""</f>
        <v>Line 41 * Line 44</v>
      </c>
      <c r="H71" s="14"/>
      <c r="I71" s="14"/>
      <c r="J71" s="14"/>
      <c r="L71" s="7"/>
      <c r="N71" s="7"/>
    </row>
    <row r="72" spans="1:14">
      <c r="A72" s="111">
        <f>A71+1</f>
        <v>46</v>
      </c>
      <c r="B72" s="871"/>
      <c r="C72" s="14"/>
      <c r="D72" s="874" t="s">
        <v>1495</v>
      </c>
      <c r="E72" s="63">
        <f>E67+E69+E71</f>
        <v>937389971.94971669</v>
      </c>
      <c r="F72" s="14"/>
      <c r="G72" s="14" t="str">
        <f>"L "&amp;A67&amp;" + L "&amp;A69&amp;" + L "&amp;A71&amp;""</f>
        <v>L 41 + L 43 + L 45</v>
      </c>
      <c r="H72" s="14"/>
      <c r="I72" s="14"/>
      <c r="J72" s="14"/>
      <c r="L72" s="7"/>
      <c r="N72" s="7"/>
    </row>
    <row r="73" spans="1:14">
      <c r="A73" s="14"/>
      <c r="B73" s="884" t="s">
        <v>379</v>
      </c>
      <c r="C73" s="14"/>
      <c r="D73" s="79"/>
      <c r="E73" s="63"/>
      <c r="F73" s="14"/>
      <c r="G73" s="14"/>
      <c r="H73" s="598"/>
      <c r="I73" s="14"/>
      <c r="J73" s="14"/>
    </row>
    <row r="74" spans="1:14">
      <c r="A74" s="111"/>
      <c r="B74" s="479" t="s">
        <v>2467</v>
      </c>
      <c r="C74" s="388"/>
      <c r="D74" s="79"/>
      <c r="E74" s="63"/>
      <c r="F74" s="14"/>
      <c r="G74" s="14"/>
      <c r="H74" s="14"/>
      <c r="I74" s="14"/>
      <c r="J74" s="14"/>
    </row>
    <row r="75" spans="1:14">
      <c r="A75" s="111"/>
      <c r="B75" s="479" t="s">
        <v>2345</v>
      </c>
      <c r="C75" s="388"/>
      <c r="D75" s="79"/>
      <c r="E75" s="63"/>
      <c r="F75" s="14"/>
      <c r="G75" s="14"/>
      <c r="H75" s="14"/>
      <c r="I75" s="14"/>
      <c r="J75" s="14"/>
    </row>
    <row r="76" spans="1:14">
      <c r="A76" s="111"/>
      <c r="B76" s="873" t="s">
        <v>1705</v>
      </c>
      <c r="C76" s="15"/>
      <c r="D76" s="79"/>
      <c r="E76" s="63"/>
      <c r="F76" s="14"/>
      <c r="G76" s="14"/>
      <c r="H76" s="14"/>
      <c r="I76" s="14"/>
      <c r="J76" s="14"/>
    </row>
    <row r="77" spans="1:14">
      <c r="A77" s="111"/>
      <c r="B77" s="873" t="s">
        <v>1759</v>
      </c>
      <c r="C77" s="14"/>
      <c r="D77" s="79"/>
      <c r="E77" s="63"/>
      <c r="F77" s="14"/>
      <c r="G77" s="14"/>
      <c r="H77" s="14"/>
      <c r="I77" s="14"/>
      <c r="J77" s="14"/>
    </row>
    <row r="78" spans="1:14">
      <c r="A78" s="111"/>
      <c r="B78" s="14"/>
      <c r="C78" s="14"/>
      <c r="D78" s="14"/>
      <c r="E78" s="14"/>
      <c r="F78" s="14"/>
      <c r="G78" s="14"/>
      <c r="H78" s="14"/>
      <c r="I78" s="14"/>
      <c r="J78" s="14"/>
    </row>
    <row r="79" spans="1:14">
      <c r="A79" s="111"/>
      <c r="B79" s="479" t="s">
        <v>1845</v>
      </c>
      <c r="C79" s="14"/>
      <c r="D79" s="14"/>
      <c r="E79" s="14"/>
      <c r="F79" s="14"/>
      <c r="G79" s="14"/>
      <c r="H79" s="14"/>
      <c r="I79" s="14"/>
      <c r="J79" s="14"/>
    </row>
    <row r="80" spans="1:14">
      <c r="A80" s="111"/>
      <c r="B80" s="479"/>
      <c r="C80" s="479" t="s">
        <v>1851</v>
      </c>
      <c r="D80" s="14"/>
      <c r="E80" s="14"/>
      <c r="F80" s="14"/>
      <c r="G80" s="14"/>
      <c r="H80" s="14"/>
      <c r="I80" s="14"/>
      <c r="J80" s="14"/>
    </row>
    <row r="81" spans="1:12">
      <c r="A81" s="111"/>
      <c r="B81" s="479"/>
      <c r="C81" s="14"/>
      <c r="D81" s="14"/>
      <c r="E81" s="14"/>
      <c r="F81" s="14"/>
      <c r="G81" s="14"/>
      <c r="H81" s="14"/>
      <c r="I81" s="14"/>
      <c r="J81" s="111" t="s">
        <v>1842</v>
      </c>
    </row>
    <row r="82" spans="1:12">
      <c r="A82" s="111"/>
      <c r="B82" s="14"/>
      <c r="C82" s="14"/>
      <c r="D82" s="14"/>
      <c r="E82" s="125" t="s">
        <v>1446</v>
      </c>
      <c r="F82" s="865" t="s">
        <v>1141</v>
      </c>
      <c r="G82" s="125" t="s">
        <v>234</v>
      </c>
      <c r="H82" s="125" t="s">
        <v>235</v>
      </c>
      <c r="I82" s="14"/>
      <c r="J82" s="125" t="s">
        <v>1841</v>
      </c>
    </row>
    <row r="83" spans="1:12">
      <c r="B83" s="886" t="s">
        <v>1690</v>
      </c>
      <c r="C83" s="479" t="s">
        <v>1840</v>
      </c>
      <c r="D83" s="14"/>
      <c r="E83" s="1146">
        <v>9.8000000000000004E-2</v>
      </c>
      <c r="F83" s="885" t="s">
        <v>1844</v>
      </c>
      <c r="G83" s="1257">
        <v>42736</v>
      </c>
      <c r="H83" s="1257">
        <v>43100</v>
      </c>
      <c r="I83" s="15"/>
      <c r="J83" s="116">
        <v>365</v>
      </c>
      <c r="K83" s="15"/>
      <c r="L83" s="15"/>
    </row>
    <row r="84" spans="1:12">
      <c r="B84" s="886" t="s">
        <v>1691</v>
      </c>
      <c r="C84" s="479" t="s">
        <v>1864</v>
      </c>
      <c r="D84" s="14"/>
      <c r="E84" s="1146">
        <v>9.8000000000000004E-2</v>
      </c>
      <c r="F84" s="885" t="s">
        <v>2468</v>
      </c>
      <c r="G84" s="595"/>
      <c r="H84" s="542"/>
      <c r="I84" s="15"/>
      <c r="J84" s="116"/>
      <c r="K84" s="15"/>
      <c r="L84" s="15"/>
    </row>
    <row r="85" spans="1:12">
      <c r="B85" s="886" t="s">
        <v>1692</v>
      </c>
      <c r="C85" s="479"/>
      <c r="D85" s="14"/>
      <c r="E85" s="887"/>
      <c r="F85" s="885"/>
      <c r="G85" s="543"/>
      <c r="H85" s="543"/>
      <c r="I85" s="874" t="s">
        <v>2007</v>
      </c>
      <c r="J85" s="15">
        <f>SUM(J83:J84)</f>
        <v>365</v>
      </c>
      <c r="K85" s="15"/>
      <c r="L85" s="15"/>
    </row>
    <row r="86" spans="1:12">
      <c r="A86" s="14"/>
      <c r="B86" s="886" t="s">
        <v>1693</v>
      </c>
      <c r="C86" s="479" t="s">
        <v>1853</v>
      </c>
      <c r="D86" s="14"/>
      <c r="E86" s="78">
        <f>((E83*J83) + (E84* J84)) / J85</f>
        <v>9.8000000000000004E-2</v>
      </c>
      <c r="F86" s="479" t="s">
        <v>2008</v>
      </c>
      <c r="G86" s="14"/>
      <c r="H86" s="15"/>
      <c r="I86" s="15"/>
      <c r="J86" s="15"/>
      <c r="K86" s="15"/>
      <c r="L86" s="15"/>
    </row>
    <row r="87" spans="1:12">
      <c r="A87" s="111"/>
      <c r="B87" s="479"/>
      <c r="C87" s="14"/>
      <c r="D87" s="14"/>
      <c r="E87" s="14"/>
      <c r="F87" s="14"/>
      <c r="G87" s="14"/>
      <c r="H87" s="15"/>
      <c r="I87" s="15"/>
      <c r="J87" s="15"/>
      <c r="K87" s="15"/>
      <c r="L87" s="15"/>
    </row>
    <row r="88" spans="1:12">
      <c r="A88" s="111"/>
      <c r="B88" s="479" t="s">
        <v>1843</v>
      </c>
      <c r="C88" s="14"/>
      <c r="D88" s="14"/>
      <c r="E88" s="14"/>
      <c r="F88" s="14"/>
      <c r="G88" s="14"/>
      <c r="H88" s="15"/>
      <c r="I88" s="15"/>
      <c r="J88" s="15"/>
      <c r="K88" s="15"/>
      <c r="L88" s="15"/>
    </row>
    <row r="89" spans="1:12">
      <c r="A89" s="111"/>
      <c r="B89" s="479"/>
      <c r="C89" s="14"/>
      <c r="D89" s="14"/>
      <c r="E89" s="865" t="s">
        <v>1141</v>
      </c>
      <c r="F89" s="14"/>
      <c r="G89" s="14"/>
      <c r="H89" s="15"/>
      <c r="I89" s="15"/>
      <c r="J89" s="15"/>
      <c r="K89" s="15"/>
      <c r="L89" s="15"/>
    </row>
    <row r="90" spans="1:12">
      <c r="A90" s="14"/>
      <c r="B90" s="886" t="s">
        <v>1694</v>
      </c>
      <c r="C90" s="479" t="s">
        <v>1866</v>
      </c>
      <c r="D90" s="14"/>
      <c r="E90" s="1005" t="s">
        <v>2774</v>
      </c>
      <c r="F90" s="97"/>
      <c r="G90" s="97"/>
      <c r="H90" s="116"/>
      <c r="I90" s="116"/>
      <c r="J90" s="116"/>
      <c r="K90" s="15"/>
      <c r="L90" s="15"/>
    </row>
    <row r="91" spans="1:12">
      <c r="B91" s="886" t="s">
        <v>1695</v>
      </c>
      <c r="C91" s="479" t="s">
        <v>1865</v>
      </c>
      <c r="D91" s="14"/>
      <c r="E91" s="1005" t="s">
        <v>2774</v>
      </c>
      <c r="F91" s="97"/>
      <c r="G91" s="97"/>
      <c r="H91" s="116"/>
      <c r="I91" s="116"/>
      <c r="J91" s="116"/>
      <c r="K91" s="15"/>
      <c r="L91" s="15"/>
    </row>
    <row r="92" spans="1:12">
      <c r="B92" s="14"/>
      <c r="C92" s="479"/>
      <c r="D92" s="14"/>
      <c r="E92" s="543"/>
      <c r="F92" s="14"/>
      <c r="G92" s="14"/>
      <c r="H92" s="14"/>
      <c r="I92" s="15"/>
      <c r="J92" s="15"/>
      <c r="K92" s="15"/>
      <c r="L92" s="15"/>
    </row>
    <row r="93" spans="1:12">
      <c r="B93" s="14"/>
      <c r="C93" s="14"/>
      <c r="D93" s="14"/>
      <c r="E93" s="125" t="s">
        <v>1446</v>
      </c>
      <c r="F93" s="865" t="s">
        <v>1141</v>
      </c>
      <c r="G93" s="14"/>
      <c r="H93" s="15"/>
      <c r="I93" s="15"/>
      <c r="J93" s="14"/>
    </row>
    <row r="94" spans="1:12">
      <c r="B94" s="886" t="s">
        <v>1697</v>
      </c>
      <c r="C94" s="479" t="s">
        <v>1854</v>
      </c>
      <c r="D94" s="15"/>
      <c r="E94" s="67">
        <f>'1-BaseTRR'!K88</f>
        <v>2.0329240017391507E-2</v>
      </c>
      <c r="F94" s="14" t="str">
        <f>"1-Base TRR L "&amp;'1-BaseTRR'!A88&amp;""</f>
        <v>1-Base TRR L 51</v>
      </c>
      <c r="G94" s="14"/>
      <c r="H94" s="15"/>
      <c r="I94" s="15"/>
      <c r="J94" s="14"/>
    </row>
    <row r="95" spans="1:12">
      <c r="B95" s="886" t="s">
        <v>1846</v>
      </c>
      <c r="C95" s="479" t="s">
        <v>1855</v>
      </c>
      <c r="D95" s="14"/>
      <c r="E95" s="67">
        <f>'1-BaseTRR'!K89</f>
        <v>4.9707905984841061E-3</v>
      </c>
      <c r="F95" s="14" t="str">
        <f>"1-Base TRR L "&amp;'1-BaseTRR'!A89&amp;""</f>
        <v>1-Base TRR L 52</v>
      </c>
      <c r="G95" s="14"/>
      <c r="H95" s="15"/>
      <c r="I95" s="15"/>
      <c r="J95" s="14"/>
    </row>
    <row r="96" spans="1:12">
      <c r="B96" s="886" t="s">
        <v>1847</v>
      </c>
      <c r="C96" s="479" t="s">
        <v>1856</v>
      </c>
      <c r="D96" s="14"/>
      <c r="E96" s="49">
        <f>('1-BaseTRR'!K80) * E86</f>
        <v>4.8240507919168944E-2</v>
      </c>
      <c r="F96" s="14" t="str">
        <f>"1-Base TRR L "&amp;'1-BaseTRR'!A80&amp;" * Line d"</f>
        <v>1-Base TRR L 47 * Line d</v>
      </c>
      <c r="G96" s="15"/>
      <c r="H96" s="15"/>
      <c r="I96" s="14"/>
      <c r="J96" s="14"/>
    </row>
    <row r="97" spans="1:10">
      <c r="A97" s="14"/>
      <c r="B97" s="111" t="s">
        <v>1848</v>
      </c>
      <c r="C97" s="46" t="s">
        <v>53</v>
      </c>
      <c r="D97" s="14"/>
      <c r="E97" s="48">
        <f>SUM(E94:E96)</f>
        <v>7.3540538535044553E-2</v>
      </c>
      <c r="F97" s="63" t="str">
        <f>"Sum of Lines "&amp;B94&amp;" to "&amp;B96&amp;""</f>
        <v>Sum of Lines g to i</v>
      </c>
      <c r="G97" s="106"/>
      <c r="H97" s="14"/>
      <c r="I97" s="14"/>
      <c r="J97" s="888"/>
    </row>
    <row r="98" spans="1:10">
      <c r="A98" s="111"/>
      <c r="B98" s="14"/>
      <c r="C98" s="21"/>
      <c r="D98" s="24"/>
      <c r="E98" s="63"/>
      <c r="F98" s="63"/>
      <c r="G98" s="106"/>
      <c r="H98" s="63"/>
      <c r="I98" s="14"/>
      <c r="J98" s="888"/>
    </row>
    <row r="99" spans="1:10">
      <c r="A99" s="111"/>
      <c r="B99" s="479" t="s">
        <v>1849</v>
      </c>
      <c r="C99" s="14"/>
      <c r="D99" s="14"/>
      <c r="E99" s="14"/>
      <c r="F99" s="14"/>
      <c r="G99" s="14"/>
      <c r="H99" s="14"/>
      <c r="I99" s="14"/>
      <c r="J99" s="14"/>
    </row>
    <row r="100" spans="1:10">
      <c r="A100" s="111"/>
      <c r="B100" s="14"/>
      <c r="C100" s="14"/>
      <c r="D100" s="14"/>
      <c r="E100" s="14"/>
      <c r="F100" s="14"/>
      <c r="G100" s="14"/>
      <c r="H100" s="14"/>
      <c r="I100" s="14"/>
      <c r="J100" s="14"/>
    </row>
    <row r="101" spans="1:10">
      <c r="A101" s="111"/>
      <c r="B101" s="14"/>
      <c r="C101" s="14"/>
      <c r="D101" s="14"/>
      <c r="E101" s="125" t="s">
        <v>1446</v>
      </c>
      <c r="F101" s="865" t="s">
        <v>1141</v>
      </c>
      <c r="G101" s="14"/>
      <c r="H101" s="14"/>
      <c r="I101" s="14"/>
      <c r="J101" s="14"/>
    </row>
    <row r="102" spans="1:10">
      <c r="A102" s="14"/>
      <c r="B102" s="886" t="s">
        <v>2193</v>
      </c>
      <c r="C102" s="14"/>
      <c r="D102" s="14"/>
      <c r="E102" s="67">
        <f>E95+E96</f>
        <v>5.321129851765305E-2</v>
      </c>
      <c r="F102" s="63" t="str">
        <f>"Sum of Lines "&amp;B95&amp;" to "&amp;B96&amp;""</f>
        <v>Sum of Lines h to i</v>
      </c>
      <c r="G102" s="14"/>
      <c r="H102" s="14"/>
      <c r="I102" s="14"/>
      <c r="J102" s="14"/>
    </row>
    <row r="103" spans="1:10">
      <c r="A103" s="111"/>
      <c r="B103" s="14"/>
      <c r="C103" s="14"/>
      <c r="D103" s="14"/>
      <c r="E103" s="67"/>
      <c r="F103" s="63"/>
      <c r="G103" s="14"/>
      <c r="H103" s="14"/>
      <c r="I103" s="14"/>
      <c r="J103" s="14"/>
    </row>
    <row r="104" spans="1:10">
      <c r="A104" s="111"/>
      <c r="B104" s="873"/>
      <c r="C104" s="14"/>
      <c r="D104" s="14"/>
      <c r="E104" s="106"/>
      <c r="F104" s="106"/>
      <c r="G104" s="106"/>
      <c r="H104" s="63"/>
      <c r="I104" s="14"/>
      <c r="J104" s="14"/>
    </row>
    <row r="105" spans="1:10">
      <c r="A105" s="111"/>
      <c r="B105" s="885"/>
      <c r="C105" s="14"/>
      <c r="D105" s="14"/>
      <c r="E105" s="14"/>
      <c r="F105" s="14"/>
      <c r="G105" s="14"/>
      <c r="H105" s="14"/>
      <c r="I105" s="14"/>
      <c r="J105" s="14"/>
    </row>
    <row r="106" spans="1:10">
      <c r="A106" s="2"/>
      <c r="B106" s="885"/>
      <c r="C106" s="14"/>
      <c r="D106" s="111"/>
      <c r="E106" s="111"/>
      <c r="F106" s="111"/>
      <c r="G106" s="111"/>
      <c r="H106" s="111"/>
      <c r="I106" s="14"/>
      <c r="J106" s="14"/>
    </row>
    <row r="107" spans="1:10">
      <c r="A107" s="2"/>
      <c r="B107" s="873"/>
      <c r="C107" s="14"/>
      <c r="D107" s="111"/>
      <c r="E107" s="111"/>
      <c r="F107" s="111"/>
      <c r="G107" s="111"/>
      <c r="H107" s="111"/>
      <c r="I107" s="14"/>
      <c r="J107" s="14"/>
    </row>
    <row r="108" spans="1:10">
      <c r="A108" s="2"/>
      <c r="B108" s="14"/>
      <c r="C108" s="29"/>
      <c r="D108" s="29"/>
      <c r="E108" s="125"/>
      <c r="F108" s="125"/>
      <c r="G108" s="125"/>
      <c r="H108" s="125"/>
      <c r="I108" s="14"/>
      <c r="J108" s="14"/>
    </row>
    <row r="109" spans="1:10">
      <c r="A109" s="2"/>
    </row>
    <row r="110" spans="1:10">
      <c r="A110" s="2"/>
    </row>
    <row r="111" spans="1:10">
      <c r="A111" s="2"/>
    </row>
    <row r="112" spans="1:10">
      <c r="A112" s="2"/>
      <c r="C112" s="21"/>
      <c r="E112" s="63"/>
      <c r="F112" s="63"/>
      <c r="H112" s="7"/>
      <c r="J112" s="82"/>
    </row>
    <row r="113" spans="1:10">
      <c r="A113" s="2"/>
      <c r="C113" s="21"/>
      <c r="E113" s="63"/>
      <c r="F113" s="63"/>
      <c r="H113" s="7"/>
      <c r="J113" s="82"/>
    </row>
    <row r="114" spans="1:10">
      <c r="A114" s="53"/>
      <c r="C114" s="21"/>
      <c r="E114" s="63"/>
      <c r="F114" s="63"/>
      <c r="H114" s="7"/>
      <c r="J114" s="82"/>
    </row>
    <row r="115" spans="1:10">
      <c r="A115" s="2"/>
      <c r="D115" s="34"/>
      <c r="E115" s="63"/>
      <c r="F115" s="63"/>
      <c r="G115" s="12"/>
      <c r="H115" s="7"/>
      <c r="J115" s="82"/>
    </row>
    <row r="116" spans="1:10">
      <c r="A116" s="2"/>
      <c r="C116" s="21"/>
      <c r="D116" s="94"/>
      <c r="E116" s="91"/>
      <c r="F116" s="7"/>
      <c r="G116" s="12"/>
      <c r="H116" s="7"/>
      <c r="J116" s="82"/>
    </row>
    <row r="117" spans="1:10">
      <c r="A117" s="2"/>
      <c r="C117" s="21"/>
      <c r="D117" s="94"/>
      <c r="E117" s="7"/>
      <c r="F117" s="7"/>
      <c r="G117" s="12"/>
      <c r="H117" s="7"/>
      <c r="J117" s="82"/>
    </row>
    <row r="118" spans="1:10">
      <c r="A118" s="2"/>
    </row>
    <row r="119" spans="1:10">
      <c r="A119" s="2"/>
      <c r="B119" s="1"/>
    </row>
    <row r="120" spans="1:10">
      <c r="A120" s="2"/>
    </row>
    <row r="121" spans="1:10">
      <c r="A121" s="2"/>
    </row>
    <row r="122" spans="1:10">
      <c r="A122" s="2"/>
      <c r="F122" s="2"/>
    </row>
    <row r="123" spans="1:10">
      <c r="A123" s="2"/>
      <c r="F123" s="2"/>
    </row>
    <row r="124" spans="1:10">
      <c r="A124" s="2"/>
      <c r="D124" s="2"/>
      <c r="E124" s="2"/>
      <c r="F124" s="2"/>
      <c r="H124" s="2"/>
    </row>
    <row r="125" spans="1:10">
      <c r="A125" s="2"/>
      <c r="D125" s="2"/>
      <c r="E125" s="2"/>
      <c r="F125" s="2"/>
      <c r="G125" s="2"/>
      <c r="H125" s="4"/>
    </row>
    <row r="126" spans="1:10">
      <c r="A126" s="53"/>
      <c r="C126" s="25"/>
      <c r="D126" s="25"/>
      <c r="E126" s="3"/>
      <c r="F126" s="84"/>
      <c r="G126" s="3"/>
      <c r="H126" s="4"/>
    </row>
    <row r="127" spans="1:10">
      <c r="A127" s="2"/>
      <c r="C127" s="20"/>
      <c r="D127" s="24"/>
      <c r="E127" s="63"/>
      <c r="F127" s="63"/>
      <c r="G127" s="78"/>
      <c r="H127" s="7"/>
    </row>
    <row r="128" spans="1:10">
      <c r="A128" s="2"/>
      <c r="C128" s="21"/>
      <c r="D128" s="24"/>
      <c r="E128" s="63"/>
      <c r="F128" s="63"/>
      <c r="G128" s="78"/>
      <c r="H128" s="7"/>
    </row>
    <row r="129" spans="1:8">
      <c r="A129" s="2"/>
      <c r="C129" s="21"/>
      <c r="D129" s="24"/>
      <c r="E129" s="63"/>
      <c r="F129" s="63"/>
      <c r="G129" s="78"/>
      <c r="H129" s="7"/>
    </row>
    <row r="130" spans="1:8">
      <c r="A130" s="2"/>
      <c r="C130" s="20"/>
      <c r="D130" s="24"/>
      <c r="E130" s="63"/>
      <c r="F130" s="63"/>
      <c r="G130" s="78"/>
      <c r="H130" s="7"/>
    </row>
    <row r="131" spans="1:8">
      <c r="A131" s="2"/>
      <c r="C131" s="21"/>
      <c r="D131" s="24"/>
      <c r="E131" s="63"/>
      <c r="F131" s="63"/>
      <c r="G131" s="78"/>
      <c r="H131" s="7"/>
    </row>
    <row r="132" spans="1:8">
      <c r="A132" s="2"/>
      <c r="C132" s="21"/>
      <c r="D132" s="24"/>
      <c r="E132" s="63"/>
      <c r="F132" s="63"/>
      <c r="G132" s="78"/>
      <c r="H132" s="7"/>
    </row>
    <row r="133" spans="1:8">
      <c r="A133" s="2"/>
      <c r="C133" s="20"/>
      <c r="D133" s="24"/>
      <c r="E133" s="63"/>
      <c r="F133" s="63"/>
      <c r="G133" s="78"/>
      <c r="H133" s="7"/>
    </row>
    <row r="134" spans="1:8">
      <c r="A134" s="2"/>
      <c r="C134" s="21"/>
      <c r="D134" s="24"/>
      <c r="E134" s="63"/>
      <c r="F134" s="63"/>
      <c r="G134" s="78"/>
      <c r="H134" s="7"/>
    </row>
    <row r="135" spans="1:8">
      <c r="A135" s="2"/>
      <c r="C135" s="21"/>
      <c r="D135" s="24"/>
      <c r="E135" s="63"/>
      <c r="F135" s="63"/>
      <c r="G135" s="78"/>
      <c r="H135" s="7"/>
    </row>
    <row r="136" spans="1:8">
      <c r="A136" s="2"/>
      <c r="C136" s="20"/>
      <c r="D136" s="24"/>
      <c r="E136" s="63"/>
      <c r="F136" s="63"/>
      <c r="G136" s="78"/>
      <c r="H136" s="7"/>
    </row>
    <row r="137" spans="1:8">
      <c r="A137" s="2"/>
      <c r="C137" s="20"/>
      <c r="D137" s="24"/>
      <c r="E137" s="63"/>
      <c r="F137" s="63"/>
      <c r="G137" s="78"/>
      <c r="H137" s="7"/>
    </row>
    <row r="138" spans="1:8">
      <c r="A138" s="2"/>
      <c r="C138" s="21"/>
      <c r="D138" s="24"/>
      <c r="E138" s="63"/>
      <c r="F138" s="63"/>
      <c r="G138" s="78"/>
      <c r="H138" s="57"/>
    </row>
    <row r="139" spans="1:8">
      <c r="A139" s="2"/>
      <c r="E139" s="14"/>
      <c r="F139" s="14"/>
      <c r="G139" s="14"/>
      <c r="H139" s="7"/>
    </row>
    <row r="140" spans="1:8">
      <c r="A140" s="2"/>
      <c r="C140" s="21"/>
      <c r="D140" s="24"/>
      <c r="E140" s="14"/>
      <c r="F140" s="146"/>
      <c r="G140" s="78"/>
      <c r="H140" s="71"/>
    </row>
    <row r="141" spans="1:8">
      <c r="A141" s="2"/>
      <c r="B141" s="1"/>
      <c r="C141" s="21"/>
      <c r="D141" s="24"/>
      <c r="E141" s="14"/>
      <c r="F141" s="146"/>
      <c r="G141" s="78"/>
      <c r="H141" s="71"/>
    </row>
    <row r="142" spans="1:8">
      <c r="A142" s="53"/>
      <c r="B142" s="1"/>
      <c r="C142" s="21"/>
      <c r="D142" s="24"/>
      <c r="E142" s="14"/>
      <c r="F142" s="146"/>
      <c r="G142" s="78"/>
      <c r="H142" s="71"/>
    </row>
    <row r="143" spans="1:8">
      <c r="A143" s="2"/>
      <c r="C143" s="21"/>
      <c r="D143" s="85"/>
      <c r="E143" s="63"/>
      <c r="F143" s="147"/>
      <c r="G143" s="78"/>
      <c r="H143" s="71"/>
    </row>
    <row r="144" spans="1:8">
      <c r="A144" s="2"/>
      <c r="C144" s="21"/>
      <c r="D144" s="37"/>
      <c r="E144" s="63"/>
      <c r="F144" s="147"/>
      <c r="G144" s="78"/>
      <c r="H144" s="71"/>
    </row>
    <row r="145" spans="1:10">
      <c r="A145" s="2"/>
      <c r="C145" s="21"/>
      <c r="D145" s="37"/>
      <c r="E145" s="57"/>
      <c r="F145" s="118"/>
      <c r="G145" s="78"/>
      <c r="H145" s="71"/>
    </row>
    <row r="146" spans="1:10">
      <c r="A146" s="2"/>
      <c r="C146" s="21"/>
      <c r="D146" s="85"/>
      <c r="E146" s="7"/>
      <c r="F146" s="71"/>
      <c r="G146" s="78"/>
      <c r="H146" s="71"/>
    </row>
    <row r="147" spans="1:10">
      <c r="A147" s="2"/>
      <c r="C147" s="21"/>
      <c r="D147" s="24"/>
      <c r="F147" s="71"/>
      <c r="G147" s="78"/>
      <c r="H147" s="71"/>
    </row>
    <row r="148" spans="1:10">
      <c r="A148" s="2"/>
    </row>
    <row r="149" spans="1:10">
      <c r="A149" s="2"/>
    </row>
    <row r="150" spans="1:10">
      <c r="A150" s="2"/>
    </row>
    <row r="151" spans="1:10">
      <c r="A151" s="2"/>
      <c r="B151" s="1"/>
    </row>
    <row r="152" spans="1:10">
      <c r="A152" s="2"/>
      <c r="B152" s="12"/>
    </row>
    <row r="153" spans="1:10">
      <c r="A153" s="2"/>
      <c r="B153" s="12"/>
    </row>
    <row r="154" spans="1:10">
      <c r="A154" s="2"/>
      <c r="B154" s="12"/>
    </row>
    <row r="155" spans="1:10">
      <c r="A155" s="2"/>
    </row>
    <row r="156" spans="1:10">
      <c r="A156" s="2"/>
      <c r="B156" s="1"/>
    </row>
    <row r="157" spans="1:10">
      <c r="A157" s="2"/>
    </row>
    <row r="158" spans="1:10">
      <c r="A158" s="53"/>
      <c r="C158" s="25"/>
      <c r="D158" s="3"/>
      <c r="G158" s="14"/>
      <c r="H158" s="14"/>
      <c r="I158" s="14"/>
      <c r="J158" s="14"/>
    </row>
    <row r="159" spans="1:10">
      <c r="A159" s="2"/>
      <c r="C159" s="20"/>
      <c r="D159" s="144"/>
      <c r="F159" s="8"/>
      <c r="G159" s="14"/>
      <c r="H159" s="14"/>
      <c r="I159" s="14"/>
      <c r="J159" s="14"/>
    </row>
    <row r="160" spans="1:10">
      <c r="A160" s="2"/>
      <c r="C160" s="21"/>
      <c r="D160" s="144"/>
      <c r="F160" s="8"/>
      <c r="G160" s="14"/>
      <c r="H160" s="14"/>
      <c r="I160" s="14"/>
      <c r="J160" s="14"/>
    </row>
    <row r="161" spans="1:10">
      <c r="A161" s="2"/>
      <c r="C161" s="21"/>
      <c r="D161" s="144"/>
      <c r="F161" s="8"/>
      <c r="G161" s="14"/>
      <c r="H161" s="14"/>
      <c r="I161" s="14"/>
      <c r="J161" s="14"/>
    </row>
    <row r="162" spans="1:10">
      <c r="A162" s="2"/>
      <c r="C162" s="20"/>
      <c r="D162" s="144"/>
      <c r="F162" s="8"/>
      <c r="G162" s="14"/>
      <c r="H162" s="14"/>
      <c r="I162" s="14"/>
      <c r="J162" s="14"/>
    </row>
    <row r="163" spans="1:10">
      <c r="A163" s="2"/>
      <c r="C163" s="21"/>
      <c r="D163" s="144"/>
      <c r="F163" s="8"/>
      <c r="G163" s="14"/>
      <c r="H163" s="14"/>
      <c r="I163" s="14"/>
      <c r="J163" s="14"/>
    </row>
    <row r="164" spans="1:10">
      <c r="A164" s="2"/>
      <c r="C164" s="21"/>
      <c r="D164" s="144"/>
      <c r="F164" s="8"/>
      <c r="G164" s="14"/>
      <c r="H164" s="14"/>
      <c r="I164" s="14"/>
      <c r="J164" s="14"/>
    </row>
    <row r="165" spans="1:10">
      <c r="A165" s="2"/>
      <c r="C165" s="20"/>
      <c r="D165" s="144"/>
      <c r="F165" s="8"/>
      <c r="G165" s="14"/>
      <c r="H165" s="14"/>
      <c r="I165" s="14"/>
      <c r="J165" s="14"/>
    </row>
    <row r="166" spans="1:10">
      <c r="A166" s="2"/>
      <c r="C166" s="21"/>
      <c r="D166" s="144"/>
      <c r="F166" s="8"/>
      <c r="G166" s="14"/>
      <c r="H166" s="14"/>
      <c r="I166" s="14"/>
      <c r="J166" s="14"/>
    </row>
    <row r="167" spans="1:10">
      <c r="A167" s="2"/>
      <c r="C167" s="21"/>
      <c r="D167" s="144"/>
      <c r="F167" s="8"/>
      <c r="G167" s="14"/>
      <c r="H167" s="14"/>
      <c r="I167" s="14"/>
      <c r="J167" s="14"/>
    </row>
    <row r="168" spans="1:10">
      <c r="A168" s="2"/>
      <c r="C168" s="20"/>
      <c r="D168" s="144"/>
      <c r="F168" s="8"/>
      <c r="G168" s="14"/>
      <c r="H168" s="14"/>
      <c r="I168" s="14"/>
      <c r="J168" s="14"/>
    </row>
    <row r="169" spans="1:10">
      <c r="A169" s="2"/>
      <c r="C169" s="20"/>
      <c r="D169" s="144"/>
      <c r="F169" s="8"/>
    </row>
    <row r="170" spans="1:10">
      <c r="A170" s="2"/>
      <c r="C170" s="21"/>
      <c r="D170" s="145"/>
      <c r="F170" s="81"/>
    </row>
    <row r="171" spans="1:10">
      <c r="A171" s="2"/>
      <c r="C171" s="34"/>
      <c r="D171" s="144"/>
    </row>
  </sheetData>
  <phoneticPr fontId="22" type="noConversion"/>
  <pageMargins left="0.75" right="0.75" top="1" bottom="1" header="0.5" footer="0.5"/>
  <pageSetup scale="80" orientation="landscape" cellComments="asDisplayed" r:id="rId1"/>
  <headerFooter alignWithMargins="0">
    <oddHeader>&amp;CSchedule 4
True Up TRR
&amp;RExhibit SCE-4
TO2019A Formula Rate Spreadsheet</oddHeader>
    <oddFooter>&amp;R&amp;A</oddFooter>
  </headerFooter>
  <rowBreaks count="4" manualBreakCount="4">
    <brk id="46" max="9" man="1"/>
    <brk id="72" max="16383" man="1"/>
    <brk id="118" max="9" man="1"/>
    <brk id="150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4"/>
  <sheetViews>
    <sheetView zoomScaleNormal="100" zoomScalePageLayoutView="90" workbookViewId="0"/>
  </sheetViews>
  <sheetFormatPr defaultColWidth="8.88671875" defaultRowHeight="13.2"/>
  <cols>
    <col min="1" max="1" width="4.6640625" style="999" customWidth="1"/>
    <col min="2" max="2" width="3.6640625" style="999" customWidth="1"/>
    <col min="3" max="3" width="8.88671875" style="999"/>
    <col min="4" max="4" width="13.6640625" style="999" customWidth="1"/>
    <col min="5" max="5" width="8.88671875" style="999"/>
    <col min="6" max="7" width="10.6640625" style="999" customWidth="1"/>
    <col min="8" max="8" width="8.88671875" style="999"/>
    <col min="9" max="9" width="27.6640625" style="999" customWidth="1"/>
    <col min="10" max="10" width="30.6640625" style="999" customWidth="1"/>
    <col min="11" max="11" width="2.6640625" style="999" customWidth="1"/>
    <col min="12" max="12" width="16.6640625" style="999" customWidth="1"/>
    <col min="13" max="13" width="1.6640625" style="999" customWidth="1"/>
    <col min="14" max="14" width="4.6640625" style="14" customWidth="1"/>
    <col min="15" max="28" width="14.6640625" style="14" customWidth="1"/>
    <col min="29" max="16384" width="8.88671875" style="999"/>
  </cols>
  <sheetData>
    <row r="1" spans="1:28">
      <c r="A1" s="1" t="s">
        <v>24</v>
      </c>
      <c r="J1" s="97" t="s">
        <v>303</v>
      </c>
      <c r="K1" s="14"/>
      <c r="L1" s="14"/>
    </row>
    <row r="2" spans="1:28">
      <c r="B2" s="1"/>
      <c r="I2" s="571"/>
      <c r="J2" s="571" t="s">
        <v>169</v>
      </c>
      <c r="L2" s="249">
        <v>2017</v>
      </c>
    </row>
    <row r="3" spans="1:28">
      <c r="I3" s="3" t="s">
        <v>168</v>
      </c>
      <c r="J3" s="3" t="s">
        <v>170</v>
      </c>
      <c r="L3" s="3" t="s">
        <v>171</v>
      </c>
    </row>
    <row r="5" spans="1:28">
      <c r="A5" s="10" t="s">
        <v>177</v>
      </c>
      <c r="B5" s="121"/>
      <c r="C5" s="11"/>
      <c r="D5" s="11"/>
      <c r="E5" s="11"/>
      <c r="F5" s="11"/>
      <c r="G5" s="11"/>
      <c r="H5" s="11"/>
      <c r="I5" s="9"/>
      <c r="J5" s="9"/>
      <c r="K5" s="9"/>
      <c r="L5" s="9"/>
      <c r="N5" s="558"/>
      <c r="O5" s="559"/>
      <c r="P5" s="559"/>
      <c r="Q5" s="559"/>
      <c r="R5" s="559"/>
      <c r="S5" s="559"/>
      <c r="T5" s="559"/>
    </row>
    <row r="6" spans="1:28">
      <c r="B6" s="44"/>
      <c r="C6" s="479"/>
      <c r="D6" s="479"/>
      <c r="E6" s="479"/>
      <c r="F6" s="479"/>
      <c r="G6" s="479"/>
      <c r="H6" s="479"/>
      <c r="I6" s="479"/>
      <c r="J6" s="479"/>
      <c r="K6" s="479"/>
      <c r="L6" s="479"/>
      <c r="O6" s="359"/>
      <c r="P6" s="359"/>
      <c r="Q6" s="359"/>
      <c r="R6" s="359"/>
      <c r="S6" s="359"/>
      <c r="T6" s="359"/>
      <c r="U6" s="359"/>
      <c r="V6" s="359"/>
      <c r="W6" s="359"/>
      <c r="X6" s="359"/>
      <c r="Y6" s="359"/>
      <c r="Z6" s="359"/>
      <c r="AA6" s="359"/>
      <c r="AB6" s="359"/>
    </row>
    <row r="7" spans="1:28">
      <c r="A7" s="53" t="s">
        <v>321</v>
      </c>
      <c r="B7" s="44"/>
      <c r="C7" s="45" t="s">
        <v>270</v>
      </c>
      <c r="D7" s="479"/>
      <c r="E7" s="479"/>
      <c r="F7" s="479"/>
      <c r="G7" s="479"/>
      <c r="H7" s="479"/>
      <c r="I7" s="479"/>
      <c r="J7" s="477"/>
      <c r="K7" s="479"/>
      <c r="L7" s="479"/>
      <c r="N7" s="560"/>
      <c r="O7" s="79"/>
      <c r="P7" s="561"/>
      <c r="Q7" s="543"/>
      <c r="R7" s="543"/>
      <c r="S7" s="543"/>
      <c r="T7" s="543"/>
      <c r="U7" s="543"/>
      <c r="V7" s="543"/>
      <c r="W7" s="543"/>
      <c r="X7" s="543"/>
      <c r="Y7" s="543"/>
      <c r="Z7" s="543"/>
      <c r="AA7" s="543"/>
      <c r="AB7" s="543"/>
    </row>
    <row r="8" spans="1:28">
      <c r="A8" s="111">
        <v>1</v>
      </c>
      <c r="B8" s="44"/>
      <c r="C8" s="479" t="s">
        <v>206</v>
      </c>
      <c r="D8" s="479"/>
      <c r="E8" s="479"/>
      <c r="F8" s="479"/>
      <c r="G8" s="479"/>
      <c r="H8" s="479"/>
      <c r="I8" s="479" t="s">
        <v>1627</v>
      </c>
      <c r="J8" s="476" t="str">
        <f>"5-ROR-2, Line "&amp;'5-ROR-2'!A8&amp;""</f>
        <v>5-ROR-2, Line 1</v>
      </c>
      <c r="K8" s="479"/>
      <c r="L8" s="491">
        <f>'5-ROR-2'!C8</f>
        <v>10684345054.951538</v>
      </c>
      <c r="N8" s="111"/>
      <c r="O8" s="491"/>
      <c r="P8" s="491"/>
      <c r="Q8" s="491"/>
      <c r="R8" s="491"/>
      <c r="S8" s="491"/>
      <c r="T8" s="491"/>
      <c r="U8" s="491"/>
      <c r="V8" s="491"/>
      <c r="W8" s="491"/>
      <c r="X8" s="491"/>
      <c r="Y8" s="491"/>
      <c r="Z8" s="491"/>
      <c r="AA8" s="491"/>
      <c r="AB8" s="491"/>
    </row>
    <row r="9" spans="1:28">
      <c r="A9" s="111">
        <f>A8+1</f>
        <v>2</v>
      </c>
      <c r="B9" s="44"/>
      <c r="C9" s="479" t="s">
        <v>207</v>
      </c>
      <c r="D9" s="479"/>
      <c r="E9" s="479"/>
      <c r="F9" s="479"/>
      <c r="G9" s="479"/>
      <c r="H9" s="479"/>
      <c r="I9" s="479" t="s">
        <v>1627</v>
      </c>
      <c r="J9" s="476" t="str">
        <f>"5-ROR-2, Line "&amp;'5-ROR-2'!A10&amp;""</f>
        <v>5-ROR-2, Line 2</v>
      </c>
      <c r="K9" s="479"/>
      <c r="L9" s="491">
        <f>'5-ROR-2'!C10</f>
        <v>-40384615.384615384</v>
      </c>
      <c r="N9" s="111"/>
      <c r="O9" s="491"/>
      <c r="P9" s="491"/>
      <c r="Q9" s="491"/>
      <c r="R9" s="491"/>
      <c r="S9" s="491"/>
      <c r="T9" s="491"/>
      <c r="U9" s="491"/>
      <c r="V9" s="491"/>
      <c r="W9" s="491"/>
      <c r="X9" s="491"/>
      <c r="Y9" s="491"/>
      <c r="Z9" s="491"/>
      <c r="AA9" s="491"/>
      <c r="AB9" s="491"/>
    </row>
    <row r="10" spans="1:28">
      <c r="A10" s="111">
        <f t="shared" ref="A10:A11" si="0">A9+1</f>
        <v>3</v>
      </c>
      <c r="B10" s="44"/>
      <c r="C10" s="479" t="s">
        <v>1838</v>
      </c>
      <c r="D10" s="889"/>
      <c r="E10" s="889"/>
      <c r="F10" s="889"/>
      <c r="G10" s="889"/>
      <c r="H10" s="889"/>
      <c r="I10" s="479" t="s">
        <v>1627</v>
      </c>
      <c r="J10" s="476" t="str">
        <f>"5-ROR-2, Line "&amp;'5-ROR-2'!A12&amp;""</f>
        <v>5-ROR-2, Line 3</v>
      </c>
      <c r="K10" s="479"/>
      <c r="L10" s="491">
        <f>'5-ROR-2'!C12</f>
        <v>0</v>
      </c>
      <c r="N10" s="111"/>
      <c r="O10" s="491"/>
      <c r="P10" s="491"/>
      <c r="Q10" s="491"/>
      <c r="R10" s="491"/>
      <c r="S10" s="491"/>
      <c r="T10" s="491"/>
      <c r="U10" s="491"/>
      <c r="V10" s="491"/>
      <c r="W10" s="491"/>
      <c r="X10" s="491"/>
      <c r="Y10" s="491"/>
      <c r="Z10" s="491"/>
      <c r="AA10" s="491"/>
      <c r="AB10" s="491"/>
    </row>
    <row r="11" spans="1:28">
      <c r="A11" s="111">
        <f t="shared" si="0"/>
        <v>4</v>
      </c>
      <c r="B11" s="44"/>
      <c r="C11" s="479" t="s">
        <v>208</v>
      </c>
      <c r="D11" s="479"/>
      <c r="E11" s="479"/>
      <c r="F11" s="479"/>
      <c r="G11" s="479"/>
      <c r="H11" s="479"/>
      <c r="I11" s="479" t="s">
        <v>1627</v>
      </c>
      <c r="J11" s="476" t="str">
        <f>"5-ROR-2, Line "&amp;'5-ROR-2'!A14&amp;""</f>
        <v>5-ROR-2, Line 4</v>
      </c>
      <c r="K11" s="479"/>
      <c r="L11" s="491">
        <f>'5-ROR-2'!C14</f>
        <v>424282123.68538463</v>
      </c>
      <c r="N11" s="111"/>
      <c r="O11" s="491"/>
      <c r="P11" s="491"/>
      <c r="Q11" s="491"/>
      <c r="R11" s="491"/>
      <c r="S11" s="491"/>
      <c r="T11" s="491"/>
      <c r="U11" s="491"/>
      <c r="V11" s="491"/>
      <c r="W11" s="491"/>
      <c r="X11" s="491"/>
      <c r="Y11" s="491"/>
      <c r="Z11" s="491"/>
      <c r="AA11" s="491"/>
      <c r="AB11" s="491"/>
    </row>
    <row r="12" spans="1:28">
      <c r="A12" s="111">
        <f>A11+1</f>
        <v>5</v>
      </c>
      <c r="B12" s="44"/>
      <c r="C12" s="479" t="s">
        <v>2803</v>
      </c>
      <c r="D12" s="479"/>
      <c r="E12" s="479"/>
      <c r="F12" s="479"/>
      <c r="G12" s="479"/>
      <c r="H12" s="479"/>
      <c r="I12" s="479" t="s">
        <v>1627</v>
      </c>
      <c r="J12" s="476" t="str">
        <f>"5-ROR-2, Line "&amp;'5-ROR-2'!A16&amp;""</f>
        <v>5-ROR-2, Line 5</v>
      </c>
      <c r="K12" s="479"/>
      <c r="L12" s="491">
        <f>'5-ROR-2'!C16</f>
        <v>6680026.6015384626</v>
      </c>
      <c r="N12" s="111"/>
      <c r="O12" s="491"/>
      <c r="P12" s="491"/>
      <c r="Q12" s="491"/>
      <c r="R12" s="491"/>
      <c r="S12" s="491"/>
      <c r="T12" s="491"/>
      <c r="U12" s="491"/>
      <c r="V12" s="491"/>
      <c r="W12" s="491"/>
      <c r="X12" s="491"/>
      <c r="Y12" s="491"/>
      <c r="Z12" s="491"/>
      <c r="AA12" s="491"/>
      <c r="AB12" s="491"/>
    </row>
    <row r="13" spans="1:28">
      <c r="A13" s="111">
        <f t="shared" ref="A13:A20" si="1">A12+1</f>
        <v>6</v>
      </c>
      <c r="B13" s="44"/>
      <c r="C13" s="479" t="s">
        <v>2560</v>
      </c>
      <c r="D13" s="479"/>
      <c r="E13" s="479"/>
      <c r="F13" s="479"/>
      <c r="G13" s="479"/>
      <c r="H13" s="479"/>
      <c r="I13" s="479" t="s">
        <v>2565</v>
      </c>
      <c r="J13" s="476" t="str">
        <f>"5-ROR-2, Line "&amp;'5-ROR-2'!A18&amp;""</f>
        <v>5-ROR-2, Line 6</v>
      </c>
      <c r="K13" s="479"/>
      <c r="L13" s="491">
        <f>'5-ROR-2'!C18</f>
        <v>-33623700.153846152</v>
      </c>
      <c r="N13" s="111"/>
      <c r="O13" s="491"/>
      <c r="P13" s="491"/>
      <c r="Q13" s="491"/>
      <c r="R13" s="491"/>
      <c r="S13" s="491"/>
      <c r="T13" s="491"/>
      <c r="U13" s="491"/>
      <c r="V13" s="491"/>
      <c r="W13" s="491"/>
      <c r="X13" s="491"/>
      <c r="Y13" s="491"/>
      <c r="Z13" s="491"/>
      <c r="AA13" s="491"/>
      <c r="AB13" s="491"/>
    </row>
    <row r="14" spans="1:28">
      <c r="A14" s="111">
        <f t="shared" si="1"/>
        <v>7</v>
      </c>
      <c r="B14" s="44"/>
      <c r="C14" s="479" t="s">
        <v>2561</v>
      </c>
      <c r="D14" s="479"/>
      <c r="E14" s="479"/>
      <c r="F14" s="479"/>
      <c r="G14" s="479"/>
      <c r="H14" s="479"/>
      <c r="I14" s="479" t="s">
        <v>2565</v>
      </c>
      <c r="J14" s="476" t="str">
        <f>"5-ROR-2, Line "&amp;'5-ROR-2'!A20&amp;""</f>
        <v>5-ROR-2, Line 7</v>
      </c>
      <c r="K14" s="479"/>
      <c r="L14" s="491">
        <f>'5-ROR-2'!C20</f>
        <v>-83307522.246153846</v>
      </c>
      <c r="N14" s="111"/>
      <c r="O14" s="491"/>
      <c r="P14" s="491"/>
      <c r="Q14" s="491"/>
      <c r="R14" s="491"/>
      <c r="S14" s="491"/>
      <c r="T14" s="491"/>
      <c r="U14" s="491"/>
      <c r="V14" s="491"/>
      <c r="W14" s="491"/>
      <c r="X14" s="491"/>
      <c r="Y14" s="491"/>
      <c r="Z14" s="491"/>
      <c r="AA14" s="491"/>
      <c r="AB14" s="491"/>
    </row>
    <row r="15" spans="1:28">
      <c r="A15" s="111">
        <f t="shared" si="1"/>
        <v>8</v>
      </c>
      <c r="B15" s="44"/>
      <c r="C15" s="479" t="s">
        <v>2562</v>
      </c>
      <c r="D15" s="479"/>
      <c r="E15" s="479"/>
      <c r="F15" s="479"/>
      <c r="G15" s="479"/>
      <c r="H15" s="479"/>
      <c r="I15" s="479" t="s">
        <v>2565</v>
      </c>
      <c r="J15" s="476" t="str">
        <f>"5-ROR-2, Line "&amp;'5-ROR-2'!A22&amp;""</f>
        <v>5-ROR-2, Line 8</v>
      </c>
      <c r="K15" s="479"/>
      <c r="L15" s="491">
        <f>'5-ROR-2'!C22</f>
        <v>-176083211.33615384</v>
      </c>
      <c r="N15" s="111"/>
      <c r="O15" s="491"/>
      <c r="P15" s="491"/>
      <c r="Q15" s="491"/>
      <c r="R15" s="491"/>
      <c r="S15" s="491"/>
      <c r="T15" s="491"/>
      <c r="U15" s="491"/>
      <c r="V15" s="491"/>
      <c r="W15" s="491"/>
      <c r="X15" s="491"/>
      <c r="Y15" s="491"/>
      <c r="Z15" s="491"/>
      <c r="AA15" s="491"/>
      <c r="AB15" s="491"/>
    </row>
    <row r="16" spans="1:28">
      <c r="A16" s="111">
        <f t="shared" si="1"/>
        <v>9</v>
      </c>
      <c r="B16" s="44"/>
      <c r="C16" s="479" t="s">
        <v>259</v>
      </c>
      <c r="D16" s="479"/>
      <c r="E16" s="479"/>
      <c r="F16" s="479"/>
      <c r="G16" s="479"/>
      <c r="H16" s="479"/>
      <c r="I16" s="479"/>
      <c r="J16" s="476" t="str">
        <f>"1-BaseTRR, Line "&amp;'1-BaseTRR'!A102&amp;""</f>
        <v>1-BaseTRR, Line 59</v>
      </c>
      <c r="K16" s="479"/>
      <c r="L16" s="1205">
        <f>'1-BaseTRR'!K102</f>
        <v>0.27983599999999997</v>
      </c>
      <c r="N16" s="111"/>
      <c r="O16" s="491"/>
      <c r="P16" s="491"/>
      <c r="Q16" s="491"/>
      <c r="R16" s="491"/>
      <c r="S16" s="491"/>
      <c r="T16" s="491"/>
      <c r="U16" s="491"/>
      <c r="V16" s="491"/>
      <c r="W16" s="491"/>
      <c r="X16" s="491"/>
      <c r="Y16" s="491"/>
      <c r="Z16" s="491"/>
      <c r="AA16" s="491"/>
      <c r="AB16" s="491"/>
    </row>
    <row r="17" spans="1:28">
      <c r="A17" s="111">
        <f t="shared" si="1"/>
        <v>10</v>
      </c>
      <c r="B17" s="44"/>
      <c r="C17" s="479" t="s">
        <v>2566</v>
      </c>
      <c r="D17" s="479"/>
      <c r="E17" s="479"/>
      <c r="F17" s="479"/>
      <c r="G17" s="479"/>
      <c r="H17" s="479"/>
      <c r="I17" s="479"/>
      <c r="J17" s="476" t="str">
        <f>"Line "&amp;A15&amp;" * (1- Line "&amp;A16&amp;")"</f>
        <v>Line 8 * (1- Line 9)</v>
      </c>
      <c r="K17" s="479"/>
      <c r="L17" s="491">
        <f>+L15*(1-L16)</f>
        <v>-126808789.80868989</v>
      </c>
      <c r="N17" s="111"/>
      <c r="O17" s="491"/>
      <c r="P17" s="491"/>
      <c r="Q17" s="491"/>
      <c r="R17" s="491"/>
      <c r="S17" s="491"/>
      <c r="T17" s="491"/>
      <c r="U17" s="491"/>
      <c r="V17" s="491"/>
      <c r="W17" s="491"/>
      <c r="X17" s="491"/>
      <c r="Y17" s="491"/>
      <c r="Z17" s="491"/>
      <c r="AA17" s="491"/>
      <c r="AB17" s="491"/>
    </row>
    <row r="18" spans="1:28">
      <c r="A18" s="111">
        <f t="shared" si="1"/>
        <v>11</v>
      </c>
      <c r="B18" s="44"/>
      <c r="C18" s="479" t="s">
        <v>2563</v>
      </c>
      <c r="D18" s="479"/>
      <c r="E18" s="479"/>
      <c r="F18" s="479"/>
      <c r="G18" s="479"/>
      <c r="H18" s="479"/>
      <c r="I18" s="479" t="s">
        <v>2565</v>
      </c>
      <c r="J18" s="476" t="str">
        <f>"5-ROR-2, Line "&amp;'5-ROR-2'!A24&amp;""</f>
        <v>5-ROR-2, Line 9</v>
      </c>
      <c r="K18" s="479"/>
      <c r="L18" s="491">
        <f>'5-ROR-2'!C24</f>
        <v>-84615384.615384609</v>
      </c>
      <c r="N18" s="111"/>
      <c r="O18" s="491"/>
      <c r="P18" s="491"/>
      <c r="Q18" s="491"/>
      <c r="R18" s="491"/>
      <c r="S18" s="491"/>
      <c r="T18" s="491"/>
      <c r="U18" s="491"/>
      <c r="V18" s="491"/>
      <c r="W18" s="491"/>
      <c r="X18" s="491"/>
      <c r="Y18" s="491"/>
      <c r="Z18" s="491"/>
      <c r="AA18" s="491"/>
      <c r="AB18" s="491"/>
    </row>
    <row r="19" spans="1:28">
      <c r="A19" s="111">
        <f t="shared" si="1"/>
        <v>12</v>
      </c>
      <c r="B19" s="44"/>
      <c r="C19" s="479" t="s">
        <v>2564</v>
      </c>
      <c r="D19" s="479"/>
      <c r="E19" s="479"/>
      <c r="F19" s="479"/>
      <c r="G19" s="479"/>
      <c r="H19" s="479"/>
      <c r="I19" s="479"/>
      <c r="J19" s="476" t="str">
        <f>"5-ROR-2, Line "&amp;'5-ROR-2'!A26&amp;""</f>
        <v>5-ROR-2, Line 10</v>
      </c>
      <c r="K19" s="479"/>
      <c r="L19" s="491">
        <f>'5-ROR-2'!C26</f>
        <v>0</v>
      </c>
      <c r="N19" s="111"/>
      <c r="O19" s="491"/>
      <c r="P19" s="491"/>
      <c r="Q19" s="491"/>
      <c r="R19" s="491"/>
      <c r="S19" s="491"/>
      <c r="T19" s="491"/>
      <c r="U19" s="491"/>
      <c r="V19" s="491"/>
      <c r="W19" s="491"/>
      <c r="X19" s="491"/>
      <c r="Y19" s="491"/>
      <c r="Z19" s="491"/>
      <c r="AA19" s="491"/>
      <c r="AB19" s="491"/>
    </row>
    <row r="20" spans="1:28">
      <c r="A20" s="111">
        <f t="shared" si="1"/>
        <v>13</v>
      </c>
      <c r="B20" s="44"/>
      <c r="C20" s="476" t="s">
        <v>209</v>
      </c>
      <c r="D20" s="479"/>
      <c r="E20" s="479"/>
      <c r="F20" s="479"/>
      <c r="G20" s="479"/>
      <c r="H20" s="479"/>
      <c r="I20" s="479"/>
      <c r="J20" s="476" t="str">
        <f>"Sum of Lines "&amp;A8&amp;" to "&amp;A14&amp;" and "&amp;A17&amp;" to "&amp;A19&amp;""</f>
        <v>Sum of Lines 1 to 7 and 10 to 12</v>
      </c>
      <c r="K20" s="479"/>
      <c r="L20" s="492">
        <f>+SUM(L8:L14,L17:L19)</f>
        <v>10746567193.02977</v>
      </c>
    </row>
    <row r="21" spans="1:28">
      <c r="A21" s="14"/>
      <c r="B21" s="44"/>
      <c r="C21" s="479"/>
      <c r="D21" s="479"/>
      <c r="E21" s="479"/>
      <c r="F21" s="479"/>
      <c r="G21" s="479" t="s">
        <v>330</v>
      </c>
      <c r="H21" s="479"/>
      <c r="I21" s="479"/>
      <c r="J21" s="476"/>
      <c r="K21" s="479"/>
      <c r="L21" s="479"/>
    </row>
    <row r="22" spans="1:28">
      <c r="A22" s="14"/>
      <c r="B22" s="44"/>
      <c r="C22" s="45" t="s">
        <v>1476</v>
      </c>
      <c r="D22" s="479"/>
      <c r="E22" s="479"/>
      <c r="F22" s="479"/>
      <c r="G22" s="479"/>
      <c r="H22" s="479"/>
      <c r="I22" s="479"/>
      <c r="J22" s="476"/>
      <c r="K22" s="479"/>
      <c r="L22" s="479"/>
    </row>
    <row r="23" spans="1:28">
      <c r="A23" s="111">
        <f>+A20+1</f>
        <v>14</v>
      </c>
      <c r="B23" s="44"/>
      <c r="C23" s="479" t="s">
        <v>42</v>
      </c>
      <c r="D23" s="479"/>
      <c r="E23" s="479"/>
      <c r="F23" s="479"/>
      <c r="G23" s="479"/>
      <c r="H23" s="479"/>
      <c r="I23" s="479" t="s">
        <v>1627</v>
      </c>
      <c r="J23" s="476" t="str">
        <f>"5-ROR-2, Line "&amp;'5-ROR-2'!A28&amp;""</f>
        <v>5-ROR-2, Line 11</v>
      </c>
      <c r="K23" s="479"/>
      <c r="L23" s="491">
        <f>'5-ROR-2'!C28</f>
        <v>2281594180.7692308</v>
      </c>
      <c r="N23" s="111"/>
      <c r="O23" s="491"/>
      <c r="Q23" s="491"/>
      <c r="R23" s="491"/>
      <c r="S23" s="491"/>
      <c r="T23" s="491"/>
      <c r="U23" s="491"/>
      <c r="V23" s="491"/>
      <c r="W23" s="491"/>
      <c r="X23" s="491"/>
      <c r="Y23" s="491"/>
      <c r="Z23" s="491"/>
      <c r="AA23" s="491"/>
      <c r="AB23" s="491"/>
    </row>
    <row r="24" spans="1:28">
      <c r="A24" s="111">
        <f t="shared" ref="A24:A25" si="2">A23+1</f>
        <v>15</v>
      </c>
      <c r="B24" s="44"/>
      <c r="C24" s="479" t="s">
        <v>1472</v>
      </c>
      <c r="D24" s="479"/>
      <c r="E24" s="479"/>
      <c r="F24" s="479"/>
      <c r="G24" s="479"/>
      <c r="H24" s="479"/>
      <c r="I24" s="479" t="s">
        <v>1627</v>
      </c>
      <c r="J24" s="476" t="str">
        <f>"5-ROR-2, Line "&amp;'5-ROR-2'!A30&amp;""</f>
        <v>5-ROR-2, Line 12</v>
      </c>
      <c r="K24" s="479"/>
      <c r="L24" s="491">
        <f>'5-ROR-2'!C30</f>
        <v>-44042735.923824795</v>
      </c>
      <c r="N24" s="111"/>
      <c r="O24" s="491"/>
      <c r="Q24" s="491"/>
      <c r="R24" s="491"/>
      <c r="S24" s="491"/>
      <c r="T24" s="491"/>
      <c r="U24" s="491"/>
      <c r="V24" s="491"/>
      <c r="W24" s="491"/>
      <c r="X24" s="491"/>
      <c r="Y24" s="491"/>
      <c r="Z24" s="491"/>
      <c r="AA24" s="491"/>
      <c r="AB24" s="491"/>
    </row>
    <row r="25" spans="1:28">
      <c r="A25" s="111">
        <f t="shared" si="2"/>
        <v>16</v>
      </c>
      <c r="B25" s="44"/>
      <c r="C25" s="479" t="s">
        <v>1167</v>
      </c>
      <c r="D25" s="479"/>
      <c r="E25" s="479"/>
      <c r="F25" s="479"/>
      <c r="G25" s="479"/>
      <c r="H25" s="479"/>
      <c r="I25" s="479" t="s">
        <v>1627</v>
      </c>
      <c r="J25" s="476" t="str">
        <f>"5-ROR-2, Line "&amp;'5-ROR-2'!A32&amp;""</f>
        <v>5-ROR-2, Line 13</v>
      </c>
      <c r="K25" s="479"/>
      <c r="L25" s="493">
        <f>'5-ROR-2'!C32</f>
        <v>-12930516.057100974</v>
      </c>
      <c r="N25" s="111"/>
      <c r="O25" s="491"/>
      <c r="Q25" s="491"/>
      <c r="R25" s="491"/>
      <c r="S25" s="491"/>
      <c r="T25" s="491"/>
      <c r="U25" s="491"/>
      <c r="V25" s="491"/>
      <c r="W25" s="491"/>
      <c r="X25" s="491"/>
      <c r="Y25" s="491"/>
      <c r="Z25" s="491"/>
      <c r="AA25" s="491"/>
      <c r="AB25" s="491"/>
    </row>
    <row r="26" spans="1:28">
      <c r="A26" s="111">
        <f>A25+1</f>
        <v>17</v>
      </c>
      <c r="B26" s="44"/>
      <c r="C26" s="476" t="s">
        <v>47</v>
      </c>
      <c r="D26" s="479"/>
      <c r="E26" s="479"/>
      <c r="F26" s="479"/>
      <c r="G26" s="479"/>
      <c r="H26" s="479"/>
      <c r="I26" s="479"/>
      <c r="J26" s="476" t="str">
        <f>"Sum of Lines "&amp;A23&amp;" to "&amp;A25&amp;""</f>
        <v>Sum of Lines 14 to 16</v>
      </c>
      <c r="K26" s="479"/>
      <c r="L26" s="491">
        <f>SUM(L23:L25)</f>
        <v>2224620928.7883053</v>
      </c>
    </row>
    <row r="27" spans="1:28">
      <c r="A27" s="111"/>
      <c r="B27" s="44"/>
      <c r="C27" s="479"/>
      <c r="D27" s="479"/>
      <c r="E27" s="479"/>
      <c r="F27" s="479"/>
      <c r="G27" s="479"/>
      <c r="H27" s="479"/>
      <c r="I27" s="479"/>
      <c r="J27" s="476"/>
      <c r="K27" s="479"/>
      <c r="L27" s="491"/>
    </row>
    <row r="28" spans="1:28">
      <c r="A28" s="14"/>
      <c r="B28" s="44"/>
      <c r="C28" s="45" t="s">
        <v>271</v>
      </c>
      <c r="D28" s="479"/>
      <c r="E28" s="479"/>
      <c r="F28" s="479"/>
      <c r="G28" s="479"/>
      <c r="H28" s="479"/>
      <c r="I28" s="494"/>
      <c r="J28" s="476"/>
      <c r="K28" s="479"/>
      <c r="L28" s="479"/>
    </row>
    <row r="29" spans="1:28">
      <c r="A29" s="111">
        <f>+A26+1</f>
        <v>18</v>
      </c>
      <c r="B29" s="44"/>
      <c r="C29" s="479" t="s">
        <v>210</v>
      </c>
      <c r="D29" s="479"/>
      <c r="E29" s="479"/>
      <c r="F29" s="479"/>
      <c r="G29" s="479"/>
      <c r="H29" s="479"/>
      <c r="I29" s="479" t="s">
        <v>1627</v>
      </c>
      <c r="J29" s="476" t="str">
        <f>"5-ROR-2, Lines "&amp;'5-ROR-2'!A34&amp;" + "&amp;'5-ROR-2'!A34&amp;"a"</f>
        <v>5-ROR-2, Lines 14 + 14a</v>
      </c>
      <c r="K29" s="479"/>
      <c r="L29" s="491">
        <f>'5-ROR-2'!C34+'5-ROR-2'!C36</f>
        <v>14822803187.622307</v>
      </c>
      <c r="N29" s="111"/>
      <c r="O29" s="491"/>
      <c r="P29" s="491"/>
      <c r="Q29" s="491"/>
      <c r="R29" s="491"/>
      <c r="S29" s="491"/>
      <c r="T29" s="491"/>
      <c r="U29" s="491"/>
      <c r="V29" s="491"/>
      <c r="W29" s="491"/>
      <c r="X29" s="491"/>
      <c r="Y29" s="491"/>
      <c r="Z29" s="491"/>
      <c r="AA29" s="491"/>
      <c r="AB29" s="491"/>
    </row>
    <row r="30" spans="1:28">
      <c r="A30" s="111">
        <f>A29+1</f>
        <v>19</v>
      </c>
      <c r="B30" s="44"/>
      <c r="C30" s="479" t="s">
        <v>45</v>
      </c>
      <c r="D30" s="479"/>
      <c r="E30" s="479"/>
      <c r="F30" s="479"/>
      <c r="G30" s="479"/>
      <c r="H30" s="479"/>
      <c r="I30" s="479" t="str">
        <f>"Same as L "&amp;A23&amp;", but negative"</f>
        <v>Same as L 14, but negative</v>
      </c>
      <c r="J30" s="476" t="str">
        <f>"5-ROR-2, Line "&amp;'5-ROR-2'!A28&amp;""</f>
        <v>5-ROR-2, Line 11</v>
      </c>
      <c r="K30" s="479"/>
      <c r="L30" s="491">
        <f>-'5-ROR-2'!C28</f>
        <v>-2281594180.7692308</v>
      </c>
      <c r="N30" s="111"/>
      <c r="O30" s="491"/>
      <c r="P30" s="491"/>
      <c r="Q30" s="491"/>
      <c r="R30" s="491"/>
      <c r="S30" s="491"/>
      <c r="T30" s="491"/>
      <c r="U30" s="491"/>
      <c r="V30" s="491"/>
      <c r="W30" s="491"/>
      <c r="X30" s="491"/>
      <c r="Y30" s="491"/>
      <c r="Z30" s="491"/>
      <c r="AA30" s="491"/>
      <c r="AB30" s="491"/>
    </row>
    <row r="31" spans="1:28">
      <c r="A31" s="111">
        <f t="shared" ref="A31:A33" si="3">A30+1</f>
        <v>20</v>
      </c>
      <c r="B31" s="44"/>
      <c r="C31" s="479" t="s">
        <v>1473</v>
      </c>
      <c r="D31" s="479"/>
      <c r="E31" s="479"/>
      <c r="F31" s="479"/>
      <c r="G31" s="479"/>
      <c r="H31" s="479"/>
      <c r="I31" s="479" t="str">
        <f>"Same as L "&amp;A25&amp;", but reverse sign"</f>
        <v>Same as L 16, but reverse sign</v>
      </c>
      <c r="J31" s="476" t="str">
        <f>"5-ROR-2, Line "&amp;'5-ROR-2'!A32&amp;""</f>
        <v>5-ROR-2, Line 13</v>
      </c>
      <c r="K31" s="479"/>
      <c r="L31" s="491">
        <f>-'5-ROR-2'!C32</f>
        <v>12930516.057100974</v>
      </c>
      <c r="N31" s="111"/>
      <c r="O31" s="491"/>
      <c r="P31" s="491"/>
      <c r="Q31" s="491"/>
      <c r="R31" s="491"/>
      <c r="S31" s="491"/>
      <c r="T31" s="491"/>
      <c r="U31" s="491"/>
      <c r="V31" s="491"/>
      <c r="W31" s="491"/>
      <c r="X31" s="491"/>
      <c r="Y31" s="491"/>
      <c r="Z31" s="491"/>
      <c r="AA31" s="491"/>
      <c r="AB31" s="491"/>
    </row>
    <row r="32" spans="1:28">
      <c r="A32" s="111">
        <f t="shared" si="3"/>
        <v>21</v>
      </c>
      <c r="B32" s="44"/>
      <c r="C32" s="479" t="s">
        <v>1474</v>
      </c>
      <c r="D32" s="479"/>
      <c r="E32" s="479"/>
      <c r="F32" s="479"/>
      <c r="G32" s="479"/>
      <c r="H32" s="479"/>
      <c r="I32" s="479" t="s">
        <v>1627</v>
      </c>
      <c r="J32" s="476" t="str">
        <f>"5-ROR-2, Line "&amp;'5-ROR-2'!A38&amp;""</f>
        <v>5-ROR-2, Line 15</v>
      </c>
      <c r="K32" s="479"/>
      <c r="L32" s="491">
        <f>'5-ROR-2'!C38</f>
        <v>2603770.0107692298</v>
      </c>
      <c r="N32" s="111"/>
      <c r="O32" s="491"/>
      <c r="P32" s="491"/>
      <c r="Q32" s="491"/>
      <c r="R32" s="491"/>
      <c r="S32" s="491"/>
      <c r="T32" s="491"/>
      <c r="U32" s="491"/>
      <c r="V32" s="491"/>
      <c r="W32" s="491"/>
      <c r="X32" s="491"/>
      <c r="Y32" s="491"/>
      <c r="Z32" s="491"/>
      <c r="AA32" s="491"/>
      <c r="AB32" s="491"/>
    </row>
    <row r="33" spans="1:28">
      <c r="A33" s="111">
        <f t="shared" si="3"/>
        <v>22</v>
      </c>
      <c r="B33" s="44"/>
      <c r="C33" s="479" t="s">
        <v>1475</v>
      </c>
      <c r="D33" s="479"/>
      <c r="E33" s="479"/>
      <c r="F33" s="479"/>
      <c r="G33" s="479"/>
      <c r="H33" s="479"/>
      <c r="I33" s="479" t="s">
        <v>1627</v>
      </c>
      <c r="J33" s="476" t="str">
        <f>"5-ROR-2, Line "&amp;'5-ROR-2'!A40&amp;""</f>
        <v>5-ROR-2, Line 16</v>
      </c>
      <c r="K33" s="479"/>
      <c r="L33" s="491">
        <f>'5-ROR-2'!C40</f>
        <v>18479587.07</v>
      </c>
      <c r="N33" s="111"/>
      <c r="O33" s="491"/>
      <c r="P33" s="491"/>
      <c r="Q33" s="491"/>
      <c r="R33" s="491"/>
      <c r="S33" s="491"/>
      <c r="T33" s="491"/>
      <c r="U33" s="491"/>
      <c r="V33" s="491"/>
      <c r="W33" s="491"/>
      <c r="X33" s="491"/>
      <c r="Y33" s="491"/>
      <c r="Z33" s="491"/>
      <c r="AA33" s="491"/>
      <c r="AB33" s="491"/>
    </row>
    <row r="34" spans="1:28">
      <c r="A34" s="111">
        <f>A33+1</f>
        <v>23</v>
      </c>
      <c r="B34" s="44"/>
      <c r="C34" s="479" t="s">
        <v>44</v>
      </c>
      <c r="D34" s="479"/>
      <c r="E34" s="479"/>
      <c r="F34" s="479"/>
      <c r="G34" s="479"/>
      <c r="H34" s="479"/>
      <c r="I34" s="479"/>
      <c r="J34" s="476" t="str">
        <f>"Sum of Lines "&amp;A29&amp;" to "&amp;A33&amp;""</f>
        <v>Sum of Lines 18 to 22</v>
      </c>
      <c r="K34" s="479"/>
      <c r="L34" s="492">
        <f>SUM(L29:L33)</f>
        <v>12575222879.990946</v>
      </c>
    </row>
    <row r="35" spans="1:28">
      <c r="B35" s="51"/>
      <c r="C35" s="479"/>
      <c r="D35" s="479"/>
      <c r="E35" s="479"/>
      <c r="F35" s="479"/>
      <c r="G35" s="479"/>
      <c r="H35" s="479"/>
      <c r="I35" s="479"/>
      <c r="J35" s="479"/>
      <c r="K35" s="477"/>
      <c r="L35" s="477"/>
    </row>
    <row r="36" spans="1:28">
      <c r="B36" s="479"/>
      <c r="C36" s="14"/>
      <c r="D36" s="14"/>
      <c r="E36" s="14"/>
      <c r="F36" s="14"/>
      <c r="G36" s="14"/>
      <c r="H36" s="14"/>
      <c r="I36" s="14"/>
      <c r="J36" s="479"/>
    </row>
    <row r="37" spans="1:28">
      <c r="B37" s="479"/>
      <c r="C37" s="14"/>
      <c r="D37" s="14"/>
      <c r="E37" s="14"/>
      <c r="F37" s="14"/>
      <c r="G37" s="14"/>
      <c r="H37" s="14"/>
      <c r="I37" s="14"/>
      <c r="J37" s="479"/>
    </row>
    <row r="38" spans="1:28">
      <c r="B38" s="479"/>
      <c r="C38" s="14"/>
      <c r="D38" s="14"/>
      <c r="E38" s="14"/>
      <c r="F38" s="14"/>
      <c r="G38" s="14"/>
      <c r="H38" s="14"/>
      <c r="I38" s="14"/>
      <c r="J38" s="479"/>
    </row>
    <row r="39" spans="1:28">
      <c r="B39" s="479"/>
      <c r="C39" s="14"/>
      <c r="D39" s="14"/>
      <c r="E39" s="14"/>
      <c r="F39" s="14"/>
      <c r="G39" s="14"/>
      <c r="H39" s="14"/>
      <c r="I39" s="14"/>
      <c r="J39" s="14"/>
    </row>
    <row r="40" spans="1:28">
      <c r="B40" s="495"/>
      <c r="C40" s="14"/>
      <c r="D40" s="14"/>
      <c r="E40" s="14"/>
      <c r="F40" s="14"/>
      <c r="G40" s="14"/>
      <c r="H40" s="14"/>
      <c r="I40" s="14"/>
      <c r="J40" s="14"/>
    </row>
    <row r="41" spans="1:28">
      <c r="B41" s="477"/>
    </row>
    <row r="42" spans="1:28">
      <c r="B42" s="481"/>
    </row>
    <row r="43" spans="1:28">
      <c r="B43" s="477"/>
    </row>
    <row r="44" spans="1:28">
      <c r="B44" s="481"/>
    </row>
  </sheetData>
  <phoneticPr fontId="22" type="noConversion"/>
  <pageMargins left="0.75" right="0.75" top="1" bottom="1" header="0.5" footer="0.5"/>
  <pageSetup scale="55" orientation="landscape" cellComments="asDisplayed" r:id="rId1"/>
  <headerFooter alignWithMargins="0">
    <oddHeader>&amp;CSchedule 5 ROR-1
Return and Capitalization
&amp;RExhibit SCE-4
TO2019A Formula Rate Spreadsheet</oddHeader>
    <oddFooter>&amp;R&amp;A</oddFooter>
  </headerFooter>
  <colBreaks count="1" manualBreakCount="1">
    <brk id="12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63"/>
  <sheetViews>
    <sheetView zoomScaleNormal="100" workbookViewId="0"/>
  </sheetViews>
  <sheetFormatPr defaultColWidth="8.88671875" defaultRowHeight="13.2"/>
  <cols>
    <col min="1" max="1" width="4.6640625" style="999" customWidth="1"/>
    <col min="2" max="2" width="6.44140625" style="999" customWidth="1"/>
    <col min="3" max="3" width="17.44140625" style="999" customWidth="1"/>
    <col min="4" max="4" width="15.44140625" style="999" bestFit="1" customWidth="1"/>
    <col min="5" max="5" width="16.109375" style="999" customWidth="1"/>
    <col min="6" max="15" width="15.5546875" style="999" customWidth="1"/>
    <col min="16" max="16" width="15.44140625" style="999" bestFit="1" customWidth="1"/>
    <col min="17" max="17" width="14" style="999" customWidth="1"/>
    <col min="18" max="16384" width="8.88671875" style="999"/>
  </cols>
  <sheetData>
    <row r="1" spans="1:19">
      <c r="A1" s="1" t="s">
        <v>1647</v>
      </c>
      <c r="B1" s="1"/>
    </row>
    <row r="2" spans="1:19">
      <c r="A2" s="111" t="s">
        <v>2204</v>
      </c>
      <c r="B2" s="1038">
        <v>2017</v>
      </c>
    </row>
    <row r="3" spans="1:19">
      <c r="C3" s="84" t="s">
        <v>360</v>
      </c>
      <c r="D3" s="84" t="s">
        <v>344</v>
      </c>
      <c r="E3" s="84" t="s">
        <v>345</v>
      </c>
      <c r="F3" s="84" t="s">
        <v>346</v>
      </c>
      <c r="G3" s="84" t="s">
        <v>347</v>
      </c>
      <c r="H3" s="84" t="s">
        <v>348</v>
      </c>
      <c r="I3" s="84" t="s">
        <v>349</v>
      </c>
      <c r="J3" s="84" t="s">
        <v>541</v>
      </c>
      <c r="K3" s="84" t="s">
        <v>958</v>
      </c>
      <c r="L3" s="84" t="s">
        <v>971</v>
      </c>
      <c r="M3" s="84" t="s">
        <v>974</v>
      </c>
      <c r="N3" s="84" t="s">
        <v>992</v>
      </c>
      <c r="O3" s="84" t="s">
        <v>1478</v>
      </c>
      <c r="P3" s="84" t="s">
        <v>1479</v>
      </c>
    </row>
    <row r="4" spans="1:19">
      <c r="A4" s="3" t="s">
        <v>321</v>
      </c>
      <c r="B4" s="3" t="s">
        <v>1648</v>
      </c>
      <c r="C4" s="37" t="s">
        <v>10</v>
      </c>
      <c r="D4" s="496" t="s">
        <v>180</v>
      </c>
      <c r="E4" s="486" t="s">
        <v>181</v>
      </c>
      <c r="F4" s="486" t="s">
        <v>182</v>
      </c>
      <c r="G4" s="486" t="s">
        <v>195</v>
      </c>
      <c r="H4" s="486" t="s">
        <v>183</v>
      </c>
      <c r="I4" s="486" t="s">
        <v>184</v>
      </c>
      <c r="J4" s="486" t="s">
        <v>1477</v>
      </c>
      <c r="K4" s="486" t="s">
        <v>186</v>
      </c>
      <c r="L4" s="486" t="s">
        <v>187</v>
      </c>
      <c r="M4" s="486" t="s">
        <v>188</v>
      </c>
      <c r="N4" s="486" t="s">
        <v>191</v>
      </c>
      <c r="O4" s="486" t="s">
        <v>190</v>
      </c>
      <c r="P4" s="486" t="s">
        <v>180</v>
      </c>
      <c r="Q4" s="571"/>
    </row>
    <row r="5" spans="1:19">
      <c r="A5" s="3"/>
      <c r="B5" s="125"/>
      <c r="C5" s="543" t="s">
        <v>2205</v>
      </c>
      <c r="D5" s="561"/>
      <c r="E5" s="486"/>
      <c r="F5" s="486"/>
      <c r="G5" s="486"/>
      <c r="H5" s="486"/>
      <c r="I5" s="486"/>
      <c r="J5" s="486"/>
      <c r="K5" s="486"/>
      <c r="L5" s="486"/>
      <c r="M5" s="486"/>
      <c r="N5" s="486"/>
      <c r="O5" s="486"/>
      <c r="P5" s="486"/>
    </row>
    <row r="6" spans="1:19">
      <c r="A6" s="53"/>
      <c r="B6" s="53"/>
      <c r="C6" s="37"/>
      <c r="D6" s="496"/>
      <c r="E6" s="486"/>
      <c r="F6" s="486"/>
      <c r="G6" s="486"/>
      <c r="H6" s="486"/>
      <c r="I6" s="486"/>
      <c r="J6" s="486"/>
      <c r="K6" s="486"/>
      <c r="L6" s="486"/>
      <c r="M6" s="486"/>
      <c r="N6" s="486"/>
      <c r="O6" s="486"/>
      <c r="P6" s="486"/>
    </row>
    <row r="7" spans="1:19">
      <c r="B7" s="44" t="s">
        <v>1649</v>
      </c>
      <c r="D7" s="496"/>
      <c r="E7" s="1082"/>
      <c r="F7" s="1082"/>
      <c r="G7" s="1082"/>
      <c r="H7" s="1082"/>
      <c r="I7" s="1082"/>
      <c r="J7" s="1082"/>
      <c r="K7" s="1082"/>
      <c r="L7" s="1082"/>
      <c r="M7" s="1082"/>
      <c r="N7" s="1082"/>
      <c r="O7" s="1082"/>
      <c r="P7" s="1082"/>
    </row>
    <row r="8" spans="1:19">
      <c r="A8" s="111">
        <v>1</v>
      </c>
      <c r="B8" s="111"/>
      <c r="C8" s="491">
        <f>SUM(D8:P8)/13</f>
        <v>10684345054.951538</v>
      </c>
      <c r="D8" s="1024">
        <v>10296542857</v>
      </c>
      <c r="E8" s="1024">
        <v>10431542857.129999</v>
      </c>
      <c r="F8" s="1024">
        <v>10392257142.84</v>
      </c>
      <c r="G8" s="1024">
        <v>10957257142.84</v>
      </c>
      <c r="H8" s="1024">
        <v>10957257142.84</v>
      </c>
      <c r="I8" s="1024">
        <v>10557257142.84</v>
      </c>
      <c r="J8" s="1024">
        <v>10557257142.84</v>
      </c>
      <c r="K8" s="1024">
        <v>10857257142.84</v>
      </c>
      <c r="L8" s="1024">
        <v>10817971428.549999</v>
      </c>
      <c r="M8" s="1024">
        <v>10817971428.549999</v>
      </c>
      <c r="N8" s="1024">
        <v>10817971428.549999</v>
      </c>
      <c r="O8" s="1024">
        <v>10717971428.549999</v>
      </c>
      <c r="P8" s="1024">
        <v>10717971429</v>
      </c>
      <c r="Q8" s="477"/>
      <c r="S8" s="495"/>
    </row>
    <row r="9" spans="1:19">
      <c r="A9" s="111"/>
      <c r="B9" s="44" t="s">
        <v>2206</v>
      </c>
      <c r="C9" s="7"/>
      <c r="D9" s="491"/>
      <c r="E9" s="491"/>
      <c r="F9" s="491"/>
      <c r="G9" s="491"/>
      <c r="H9" s="491"/>
      <c r="I9" s="491"/>
      <c r="J9" s="491"/>
      <c r="K9" s="491"/>
      <c r="L9" s="491"/>
      <c r="M9" s="491"/>
      <c r="N9" s="491"/>
      <c r="O9" s="491"/>
      <c r="P9" s="491"/>
    </row>
    <row r="10" spans="1:19">
      <c r="A10" s="111">
        <f>A8+1</f>
        <v>2</v>
      </c>
      <c r="B10" s="111"/>
      <c r="C10" s="491">
        <f t="shared" ref="C10:C14" si="0">SUM(D10:P10)/13</f>
        <v>-40384615.384615384</v>
      </c>
      <c r="D10" s="1024">
        <v>-165000000</v>
      </c>
      <c r="E10" s="1024">
        <v>-30000000</v>
      </c>
      <c r="F10" s="1024">
        <v>-30000000</v>
      </c>
      <c r="G10" s="1024">
        <v>-30000000</v>
      </c>
      <c r="H10" s="1024">
        <v>-30000000</v>
      </c>
      <c r="I10" s="1024">
        <v>-30000000</v>
      </c>
      <c r="J10" s="1024">
        <v>-30000000</v>
      </c>
      <c r="K10" s="1024">
        <v>-30000000</v>
      </c>
      <c r="L10" s="1024">
        <v>-30000000</v>
      </c>
      <c r="M10" s="1024">
        <v>-30000000</v>
      </c>
      <c r="N10" s="1024">
        <v>-30000000</v>
      </c>
      <c r="O10" s="1024">
        <v>-30000000</v>
      </c>
      <c r="P10" s="1024">
        <v>-30000000</v>
      </c>
      <c r="Q10" s="477"/>
    </row>
    <row r="11" spans="1:19">
      <c r="A11" s="111"/>
      <c r="B11" s="44" t="s">
        <v>2568</v>
      </c>
      <c r="C11" s="14"/>
      <c r="D11" s="491"/>
      <c r="E11" s="491"/>
      <c r="F11" s="491"/>
      <c r="G11" s="491"/>
      <c r="H11" s="491"/>
      <c r="I11" s="491"/>
      <c r="J11" s="491"/>
      <c r="K11" s="491"/>
      <c r="L11" s="491"/>
      <c r="M11" s="491"/>
      <c r="N11" s="491"/>
      <c r="O11" s="491"/>
      <c r="P11" s="491"/>
    </row>
    <row r="12" spans="1:19">
      <c r="A12" s="111">
        <f>A10+1</f>
        <v>3</v>
      </c>
      <c r="B12" s="44"/>
      <c r="C12" s="491">
        <f>SUM(D12:P12)/13</f>
        <v>0</v>
      </c>
      <c r="D12" s="511">
        <v>0</v>
      </c>
      <c r="E12" s="511">
        <v>0</v>
      </c>
      <c r="F12" s="511">
        <v>0</v>
      </c>
      <c r="G12" s="511">
        <v>0</v>
      </c>
      <c r="H12" s="511">
        <v>0</v>
      </c>
      <c r="I12" s="511">
        <v>0</v>
      </c>
      <c r="J12" s="511">
        <v>0</v>
      </c>
      <c r="K12" s="511">
        <v>0</v>
      </c>
      <c r="L12" s="511">
        <v>0</v>
      </c>
      <c r="M12" s="511">
        <v>0</v>
      </c>
      <c r="N12" s="511">
        <v>0</v>
      </c>
      <c r="O12" s="511">
        <v>0</v>
      </c>
      <c r="P12" s="511">
        <v>0</v>
      </c>
      <c r="Q12" s="477"/>
    </row>
    <row r="13" spans="1:19">
      <c r="A13" s="111"/>
      <c r="B13" s="44" t="s">
        <v>2569</v>
      </c>
      <c r="D13" s="491"/>
      <c r="E13" s="491"/>
      <c r="F13" s="491"/>
      <c r="G13" s="491"/>
      <c r="H13" s="491"/>
      <c r="I13" s="491"/>
      <c r="J13" s="491"/>
      <c r="K13" s="491"/>
      <c r="L13" s="491"/>
      <c r="M13" s="491"/>
      <c r="N13" s="491"/>
      <c r="O13" s="491"/>
      <c r="P13" s="491"/>
    </row>
    <row r="14" spans="1:19">
      <c r="A14" s="111">
        <f>A12+1</f>
        <v>4</v>
      </c>
      <c r="B14" s="111"/>
      <c r="C14" s="491">
        <f t="shared" si="0"/>
        <v>424282123.68538463</v>
      </c>
      <c r="D14" s="1024">
        <v>306621506</v>
      </c>
      <c r="E14" s="1024">
        <v>471616305.64999998</v>
      </c>
      <c r="F14" s="1024">
        <v>471611083.31</v>
      </c>
      <c r="G14" s="1024">
        <v>606605838.94000006</v>
      </c>
      <c r="H14" s="1024">
        <v>606600572.46000004</v>
      </c>
      <c r="I14" s="1024">
        <v>606595283.76999998</v>
      </c>
      <c r="J14" s="1024">
        <v>606589972.77999997</v>
      </c>
      <c r="K14" s="1024">
        <v>306584639.39999998</v>
      </c>
      <c r="L14" s="1024">
        <v>306579283.52999997</v>
      </c>
      <c r="M14" s="1024">
        <v>306573905.07999998</v>
      </c>
      <c r="N14" s="1024">
        <v>306568503.94999999</v>
      </c>
      <c r="O14" s="1024">
        <v>306563080.04000002</v>
      </c>
      <c r="P14" s="1024">
        <v>306557633</v>
      </c>
      <c r="Q14" s="477"/>
    </row>
    <row r="15" spans="1:19">
      <c r="A15" s="111"/>
      <c r="B15" s="44" t="s">
        <v>2570</v>
      </c>
      <c r="C15" s="14"/>
      <c r="D15" s="491"/>
      <c r="E15" s="491"/>
      <c r="F15" s="491"/>
      <c r="G15" s="491"/>
      <c r="H15" s="491"/>
      <c r="I15" s="491"/>
      <c r="J15" s="491"/>
      <c r="K15" s="491"/>
      <c r="L15" s="491"/>
      <c r="M15" s="491"/>
      <c r="N15" s="491"/>
      <c r="O15" s="491"/>
      <c r="P15" s="491"/>
      <c r="S15" s="477"/>
    </row>
    <row r="16" spans="1:19">
      <c r="A16" s="111">
        <f>A14+1</f>
        <v>5</v>
      </c>
      <c r="C16" s="491">
        <f t="shared" ref="C16" si="1">SUM(D16:P16)/13</f>
        <v>6680026.6015384626</v>
      </c>
      <c r="D16" s="511">
        <v>0</v>
      </c>
      <c r="E16" s="511">
        <v>0</v>
      </c>
      <c r="F16" s="511">
        <v>0</v>
      </c>
      <c r="G16" s="511">
        <v>0</v>
      </c>
      <c r="H16" s="511">
        <v>0</v>
      </c>
      <c r="I16" s="511">
        <v>0</v>
      </c>
      <c r="J16" s="511">
        <v>0</v>
      </c>
      <c r="K16" s="511">
        <v>0</v>
      </c>
      <c r="L16" s="511">
        <v>0</v>
      </c>
      <c r="M16" s="511">
        <v>21802461.100000001</v>
      </c>
      <c r="N16" s="511">
        <v>21740877.940000001</v>
      </c>
      <c r="O16" s="511">
        <v>21679294.780000001</v>
      </c>
      <c r="P16" s="511">
        <v>21617712</v>
      </c>
      <c r="S16" s="477"/>
    </row>
    <row r="17" spans="1:19">
      <c r="A17" s="111"/>
      <c r="B17" s="44" t="s">
        <v>2583</v>
      </c>
      <c r="C17" s="14"/>
      <c r="D17" s="491"/>
      <c r="E17" s="491"/>
      <c r="F17" s="491"/>
      <c r="G17" s="491"/>
      <c r="H17" s="491"/>
      <c r="I17" s="491"/>
      <c r="J17" s="491"/>
      <c r="K17" s="491"/>
      <c r="L17" s="491"/>
      <c r="M17" s="491"/>
      <c r="N17" s="491"/>
      <c r="O17" s="491"/>
      <c r="P17" s="491"/>
      <c r="S17" s="477"/>
    </row>
    <row r="18" spans="1:19">
      <c r="A18" s="111">
        <f>A16+1</f>
        <v>6</v>
      </c>
      <c r="B18" s="388"/>
      <c r="C18" s="491">
        <f t="shared" ref="C18" si="2">SUM(D18:P18)/13</f>
        <v>-33623700.153846152</v>
      </c>
      <c r="D18" s="511">
        <v>-34304356</v>
      </c>
      <c r="E18" s="511">
        <v>-34124678.469999999</v>
      </c>
      <c r="F18" s="511">
        <v>-33976129.890000001</v>
      </c>
      <c r="G18" s="511">
        <v>-34268166.869999997</v>
      </c>
      <c r="H18" s="511">
        <v>-34093163.359999999</v>
      </c>
      <c r="I18" s="511">
        <v>-33909672.759999998</v>
      </c>
      <c r="J18" s="511">
        <v>-33738131.969999999</v>
      </c>
      <c r="K18" s="511">
        <v>-33554760.770000003</v>
      </c>
      <c r="L18" s="511">
        <v>-33377304.789999999</v>
      </c>
      <c r="M18" s="511">
        <v>-33205763.989999998</v>
      </c>
      <c r="N18" s="511">
        <v>-33022392.800000001</v>
      </c>
      <c r="O18" s="511">
        <v>-32855820.329999998</v>
      </c>
      <c r="P18" s="511">
        <v>-32677760</v>
      </c>
      <c r="Q18" s="477"/>
      <c r="S18" s="495"/>
    </row>
    <row r="19" spans="1:19">
      <c r="A19" s="14"/>
      <c r="B19" s="388" t="s">
        <v>2584</v>
      </c>
      <c r="C19" s="14"/>
      <c r="D19" s="491"/>
      <c r="E19" s="491"/>
      <c r="F19" s="491"/>
      <c r="G19" s="491"/>
      <c r="H19" s="491"/>
      <c r="I19" s="491"/>
      <c r="J19" s="491"/>
      <c r="K19" s="491"/>
      <c r="L19" s="491"/>
      <c r="M19" s="491"/>
      <c r="N19" s="491"/>
      <c r="O19" s="491"/>
      <c r="P19" s="491"/>
      <c r="S19" s="477"/>
    </row>
    <row r="20" spans="1:19">
      <c r="A20" s="111">
        <f>A18+1</f>
        <v>7</v>
      </c>
      <c r="B20" s="44"/>
      <c r="C20" s="491">
        <f t="shared" ref="C20" si="3">SUM(D20:P20)/13</f>
        <v>-83307522.246153846</v>
      </c>
      <c r="D20" s="511">
        <v>-78466386</v>
      </c>
      <c r="E20" s="511">
        <v>-79500130.969999999</v>
      </c>
      <c r="F20" s="511">
        <v>-78931113.359999999</v>
      </c>
      <c r="G20" s="511">
        <v>-85565223.140000001</v>
      </c>
      <c r="H20" s="511">
        <v>-84846359.980000004</v>
      </c>
      <c r="I20" s="511">
        <v>-84197370.620000005</v>
      </c>
      <c r="J20" s="511">
        <v>-83548381.260000005</v>
      </c>
      <c r="K20" s="511">
        <v>-84336532.849999994</v>
      </c>
      <c r="L20" s="511">
        <v>-83662293.459999993</v>
      </c>
      <c r="M20" s="511">
        <v>-85916772.989999995</v>
      </c>
      <c r="N20" s="511">
        <v>-85238764</v>
      </c>
      <c r="O20" s="511">
        <v>-84577794.569999993</v>
      </c>
      <c r="P20" s="511">
        <v>-84210666</v>
      </c>
      <c r="Q20" s="477"/>
    </row>
    <row r="21" spans="1:19">
      <c r="A21" s="111"/>
      <c r="B21" s="388" t="s">
        <v>2585</v>
      </c>
      <c r="C21" s="14"/>
      <c r="D21" s="491"/>
      <c r="E21" s="491"/>
      <c r="F21" s="491"/>
      <c r="G21" s="491"/>
      <c r="H21" s="491"/>
      <c r="I21" s="491"/>
      <c r="J21" s="491"/>
      <c r="K21" s="491"/>
      <c r="L21" s="491"/>
      <c r="M21" s="491"/>
      <c r="N21" s="491"/>
      <c r="O21" s="491"/>
      <c r="P21" s="491"/>
    </row>
    <row r="22" spans="1:19">
      <c r="A22" s="111">
        <f>A20+1</f>
        <v>8</v>
      </c>
      <c r="B22" s="388"/>
      <c r="C22" s="491">
        <f t="shared" ref="C22" si="4">SUM(D22:P22)/13</f>
        <v>-176083211.33615384</v>
      </c>
      <c r="D22" s="511">
        <v>-184457795</v>
      </c>
      <c r="E22" s="511">
        <v>-183057531.44999999</v>
      </c>
      <c r="F22" s="511">
        <v>-181657267.74000001</v>
      </c>
      <c r="G22" s="511">
        <v>-180257004.03</v>
      </c>
      <c r="H22" s="511">
        <v>-178856740.31999999</v>
      </c>
      <c r="I22" s="511">
        <v>-177456476.61000001</v>
      </c>
      <c r="J22" s="511">
        <v>-176056212.90000001</v>
      </c>
      <c r="K22" s="511">
        <v>-174655949.19</v>
      </c>
      <c r="L22" s="511">
        <v>-173255685.47999999</v>
      </c>
      <c r="M22" s="511">
        <v>-171920046.06999999</v>
      </c>
      <c r="N22" s="511">
        <v>-170519599.81999999</v>
      </c>
      <c r="O22" s="511">
        <v>-169119153.75999999</v>
      </c>
      <c r="P22" s="511">
        <v>-167812285</v>
      </c>
      <c r="Q22" s="477"/>
    </row>
    <row r="23" spans="1:19">
      <c r="A23" s="111"/>
      <c r="B23" s="388" t="s">
        <v>2804</v>
      </c>
      <c r="C23" s="491"/>
      <c r="D23" s="491"/>
      <c r="E23" s="491"/>
      <c r="F23" s="491"/>
      <c r="G23" s="491"/>
      <c r="H23" s="491"/>
      <c r="I23" s="491"/>
      <c r="J23" s="491"/>
      <c r="K23" s="491"/>
      <c r="L23" s="491"/>
      <c r="M23" s="491"/>
      <c r="N23" s="491"/>
      <c r="O23" s="491"/>
      <c r="P23" s="491" t="s">
        <v>330</v>
      </c>
    </row>
    <row r="24" spans="1:19">
      <c r="A24" s="111">
        <f>+A22+1</f>
        <v>9</v>
      </c>
      <c r="B24" s="388"/>
      <c r="C24" s="491">
        <f t="shared" ref="C24" si="5">SUM(D24:P24)/13</f>
        <v>-84615384.615384609</v>
      </c>
      <c r="D24" s="511">
        <v>-100000000</v>
      </c>
      <c r="E24" s="511">
        <v>-100000000</v>
      </c>
      <c r="F24" s="511">
        <v>-100000000</v>
      </c>
      <c r="G24" s="511">
        <v>-100000000</v>
      </c>
      <c r="H24" s="511">
        <v>-100000000</v>
      </c>
      <c r="I24" s="511">
        <v>-100000000</v>
      </c>
      <c r="J24" s="511">
        <v>-100000000</v>
      </c>
      <c r="K24" s="511">
        <v>-100000000</v>
      </c>
      <c r="L24" s="511">
        <v>-100000000</v>
      </c>
      <c r="M24" s="511">
        <v>-100000000</v>
      </c>
      <c r="N24" s="511">
        <v>-100000000</v>
      </c>
      <c r="O24" s="511">
        <v>0</v>
      </c>
      <c r="P24" s="511">
        <v>0</v>
      </c>
    </row>
    <row r="25" spans="1:19">
      <c r="A25" s="111"/>
      <c r="B25" s="388" t="s">
        <v>2805</v>
      </c>
      <c r="C25" s="491"/>
      <c r="D25" s="491"/>
      <c r="E25" s="491"/>
      <c r="F25" s="491"/>
      <c r="G25" s="491"/>
      <c r="H25" s="491"/>
      <c r="I25" s="491"/>
      <c r="J25" s="491"/>
      <c r="K25" s="491"/>
      <c r="L25" s="491"/>
      <c r="M25" s="491"/>
      <c r="N25" s="491"/>
      <c r="O25" s="491"/>
      <c r="P25" s="491"/>
    </row>
    <row r="26" spans="1:19">
      <c r="A26" s="111">
        <f>+A24+1</f>
        <v>10</v>
      </c>
      <c r="B26" s="388"/>
      <c r="C26" s="491">
        <f t="shared" ref="C26" si="6">SUM(D26:P26)/13</f>
        <v>0</v>
      </c>
      <c r="D26" s="511">
        <v>0</v>
      </c>
      <c r="E26" s="511">
        <v>0</v>
      </c>
      <c r="F26" s="511">
        <v>0</v>
      </c>
      <c r="G26" s="511">
        <v>0</v>
      </c>
      <c r="H26" s="511">
        <v>0</v>
      </c>
      <c r="I26" s="511">
        <v>0</v>
      </c>
      <c r="J26" s="511">
        <v>0</v>
      </c>
      <c r="K26" s="511">
        <v>0</v>
      </c>
      <c r="L26" s="511">
        <v>0</v>
      </c>
      <c r="M26" s="511">
        <v>0</v>
      </c>
      <c r="N26" s="511">
        <v>0</v>
      </c>
      <c r="O26" s="511">
        <v>0</v>
      </c>
      <c r="P26" s="511">
        <v>0</v>
      </c>
    </row>
    <row r="27" spans="1:19">
      <c r="A27" s="14"/>
      <c r="B27" s="44" t="s">
        <v>2571</v>
      </c>
    </row>
    <row r="28" spans="1:19">
      <c r="A28" s="111">
        <f>+A26+1</f>
        <v>11</v>
      </c>
      <c r="B28" s="111"/>
      <c r="C28" s="491">
        <f t="shared" ref="C28:C32" si="7">SUM(D28:P28)/13</f>
        <v>2281594180.7692308</v>
      </c>
      <c r="D28" s="1024">
        <v>2245054950</v>
      </c>
      <c r="E28" s="1024">
        <v>2245054950</v>
      </c>
      <c r="F28" s="1024">
        <v>2245054950</v>
      </c>
      <c r="G28" s="1024">
        <v>2245054950</v>
      </c>
      <c r="H28" s="1024">
        <v>2245054950</v>
      </c>
      <c r="I28" s="1024">
        <v>2245054950</v>
      </c>
      <c r="J28" s="1024">
        <v>2720064950</v>
      </c>
      <c r="K28" s="1024">
        <v>2245054950</v>
      </c>
      <c r="L28" s="1024">
        <v>2245054950</v>
      </c>
      <c r="M28" s="1024">
        <v>2245054950</v>
      </c>
      <c r="N28" s="1024">
        <v>2245054950</v>
      </c>
      <c r="O28" s="1024">
        <v>2245054950</v>
      </c>
      <c r="P28" s="1024">
        <v>2245054950</v>
      </c>
      <c r="Q28" s="477"/>
    </row>
    <row r="29" spans="1:19">
      <c r="A29" s="111"/>
      <c r="B29" s="44" t="s">
        <v>2806</v>
      </c>
      <c r="D29" s="491"/>
      <c r="E29" s="491"/>
      <c r="F29" s="491"/>
      <c r="G29" s="491"/>
      <c r="H29" s="491"/>
      <c r="I29" s="491"/>
      <c r="J29" s="491"/>
      <c r="K29" s="491"/>
      <c r="L29" s="491"/>
      <c r="M29" s="491"/>
      <c r="N29" s="491"/>
      <c r="O29" s="491"/>
      <c r="P29" s="491"/>
    </row>
    <row r="30" spans="1:19">
      <c r="A30" s="111">
        <f>A28+1</f>
        <v>12</v>
      </c>
      <c r="B30" s="111"/>
      <c r="C30" s="491">
        <f t="shared" si="7"/>
        <v>-44042735.923824795</v>
      </c>
      <c r="D30" s="1027">
        <v>-43904550.31111113</v>
      </c>
      <c r="E30" s="1027">
        <v>-43612325.06111113</v>
      </c>
      <c r="F30" s="1027">
        <v>-43320099.811111137</v>
      </c>
      <c r="G30" s="1027">
        <v>-43027874.56111113</v>
      </c>
      <c r="H30" s="1027">
        <v>-42735649.31111113</v>
      </c>
      <c r="I30" s="1027">
        <v>-42443424.061111137</v>
      </c>
      <c r="J30" s="1027">
        <v>-54784211.311111137</v>
      </c>
      <c r="K30" s="1027">
        <v>-54456894.359722249</v>
      </c>
      <c r="L30" s="1027">
        <v>-41423176.558333315</v>
      </c>
      <c r="M30" s="1027">
        <v>-41138642.101388872</v>
      </c>
      <c r="N30" s="1027">
        <v>-40854107.644444421</v>
      </c>
      <c r="O30" s="1027">
        <v>-40569573.187499985</v>
      </c>
      <c r="P30" s="1027">
        <v>-40285038.730555542</v>
      </c>
    </row>
    <row r="31" spans="1:19">
      <c r="A31" s="111"/>
      <c r="B31" s="44" t="s">
        <v>2830</v>
      </c>
      <c r="D31" s="491"/>
      <c r="E31" s="491"/>
      <c r="F31" s="491"/>
      <c r="G31" s="491"/>
      <c r="H31" s="491"/>
      <c r="I31" s="491"/>
      <c r="J31" s="491"/>
      <c r="K31" s="491"/>
      <c r="L31" s="491"/>
      <c r="M31" s="491"/>
      <c r="N31" s="491"/>
      <c r="O31" s="491"/>
      <c r="P31" s="491"/>
    </row>
    <row r="32" spans="1:19">
      <c r="A32" s="111">
        <f>A30+1</f>
        <v>13</v>
      </c>
      <c r="B32" s="111"/>
      <c r="C32" s="491">
        <f t="shared" si="7"/>
        <v>-12930516.057100974</v>
      </c>
      <c r="D32" s="1024">
        <v>-7396211.3637954099</v>
      </c>
      <c r="E32" s="511">
        <v>-7345987.3252827898</v>
      </c>
      <c r="F32" s="511">
        <v>-7295763.2867701696</v>
      </c>
      <c r="G32" s="511">
        <v>-7195315.2097449396</v>
      </c>
      <c r="H32" s="511">
        <v>-7145091.1712323204</v>
      </c>
      <c r="I32" s="511">
        <v>-7145091.1712323204</v>
      </c>
      <c r="J32" s="511">
        <v>-7094867.1327197002</v>
      </c>
      <c r="K32" s="511">
        <v>-19793826.438651599</v>
      </c>
      <c r="L32" s="511">
        <v>-19708188.001959901</v>
      </c>
      <c r="M32" s="511">
        <v>-19622549.5652683</v>
      </c>
      <c r="N32" s="511">
        <v>-19536911.1285767</v>
      </c>
      <c r="O32" s="511">
        <v>-19451272.691885099</v>
      </c>
      <c r="P32" s="511">
        <v>-19365634.255193401</v>
      </c>
    </row>
    <row r="33" spans="1:17">
      <c r="A33" s="14"/>
      <c r="B33" s="44" t="s">
        <v>2572</v>
      </c>
    </row>
    <row r="34" spans="1:17">
      <c r="A34" s="111">
        <f>+A32+1</f>
        <v>14</v>
      </c>
      <c r="B34" s="111"/>
      <c r="C34" s="491">
        <f>SUM(D34:P34)/13</f>
        <v>14822803187.622307</v>
      </c>
      <c r="D34" s="1024">
        <v>14482786817</v>
      </c>
      <c r="E34" s="511">
        <v>14615648031.959999</v>
      </c>
      <c r="F34" s="511">
        <v>14509372060.42</v>
      </c>
      <c r="G34" s="511">
        <v>14623685111.110001</v>
      </c>
      <c r="H34" s="511">
        <v>14705023359.23</v>
      </c>
      <c r="I34" s="511">
        <v>14808546333.91</v>
      </c>
      <c r="J34" s="511">
        <v>15195168410</v>
      </c>
      <c r="K34" s="511">
        <v>14852851254.559999</v>
      </c>
      <c r="L34" s="511">
        <v>14841775399.139999</v>
      </c>
      <c r="M34" s="511">
        <v>14993193819.790001</v>
      </c>
      <c r="N34" s="511">
        <v>15128682537.620001</v>
      </c>
      <c r="O34" s="511">
        <v>15267986011.35</v>
      </c>
      <c r="P34" s="511">
        <v>14671722293</v>
      </c>
      <c r="Q34" s="477"/>
    </row>
    <row r="35" spans="1:17">
      <c r="A35" s="111"/>
      <c r="B35" s="388" t="s">
        <v>2841</v>
      </c>
      <c r="C35" s="491"/>
      <c r="D35" s="491"/>
      <c r="E35" s="491"/>
      <c r="F35" s="491"/>
      <c r="G35" s="491"/>
      <c r="H35" s="491"/>
      <c r="I35" s="491"/>
      <c r="J35" s="491"/>
      <c r="K35" s="491"/>
      <c r="L35" s="491"/>
      <c r="M35" s="491"/>
      <c r="N35" s="491"/>
      <c r="O35" s="491"/>
      <c r="P35" s="491"/>
      <c r="Q35" s="477"/>
    </row>
    <row r="36" spans="1:17">
      <c r="A36" s="111" t="s">
        <v>2840</v>
      </c>
      <c r="B36" s="111"/>
      <c r="C36" s="491">
        <f>SUM(D36:P36)/13</f>
        <v>0</v>
      </c>
      <c r="D36" s="511">
        <v>0</v>
      </c>
      <c r="E36" s="511">
        <v>0</v>
      </c>
      <c r="F36" s="511">
        <v>0</v>
      </c>
      <c r="G36" s="511">
        <v>0</v>
      </c>
      <c r="H36" s="511">
        <v>0</v>
      </c>
      <c r="I36" s="511">
        <v>0</v>
      </c>
      <c r="J36" s="511">
        <v>0</v>
      </c>
      <c r="K36" s="511">
        <v>0</v>
      </c>
      <c r="L36" s="511">
        <v>0</v>
      </c>
      <c r="M36" s="511">
        <v>0</v>
      </c>
      <c r="N36" s="511">
        <v>0</v>
      </c>
      <c r="O36" s="511">
        <v>0</v>
      </c>
      <c r="P36" s="511">
        <v>0</v>
      </c>
      <c r="Q36" s="477"/>
    </row>
    <row r="37" spans="1:17">
      <c r="A37" s="111"/>
      <c r="B37" s="44" t="s">
        <v>2573</v>
      </c>
      <c r="D37" s="491"/>
      <c r="E37" s="491"/>
      <c r="F37" s="491"/>
      <c r="G37" s="491"/>
      <c r="H37" s="491"/>
      <c r="I37" s="491"/>
      <c r="J37" s="491"/>
      <c r="K37" s="491"/>
      <c r="L37" s="491"/>
      <c r="M37" s="491"/>
      <c r="N37" s="491"/>
      <c r="O37" s="491"/>
      <c r="P37" s="491"/>
    </row>
    <row r="38" spans="1:17">
      <c r="A38" s="111">
        <f>+A34+1</f>
        <v>15</v>
      </c>
      <c r="B38" s="111"/>
      <c r="C38" s="491">
        <f t="shared" ref="C38:C40" si="8">SUM(D38:P38)/13</f>
        <v>2603770.0107692298</v>
      </c>
      <c r="D38" s="1024">
        <v>2603436</v>
      </c>
      <c r="E38" s="1024">
        <v>2603436.5299999998</v>
      </c>
      <c r="F38" s="1024">
        <v>2603436.5299999998</v>
      </c>
      <c r="G38" s="1024">
        <v>2603436.5299999998</v>
      </c>
      <c r="H38" s="1024">
        <v>2603436.5299999998</v>
      </c>
      <c r="I38" s="1024">
        <v>2604191.2199999997</v>
      </c>
      <c r="J38" s="1024">
        <v>2604191.2199999997</v>
      </c>
      <c r="K38" s="1024">
        <v>2604191.2199999997</v>
      </c>
      <c r="L38" s="1024">
        <v>2604191.2199999997</v>
      </c>
      <c r="M38" s="1024">
        <v>2604050.4</v>
      </c>
      <c r="N38" s="1024">
        <v>2604050.4</v>
      </c>
      <c r="O38" s="1024">
        <v>2603481.34</v>
      </c>
      <c r="P38" s="1024">
        <v>2603481</v>
      </c>
      <c r="Q38" s="477"/>
    </row>
    <row r="39" spans="1:17">
      <c r="A39" s="111"/>
      <c r="B39" s="44" t="s">
        <v>2574</v>
      </c>
      <c r="D39" s="491"/>
      <c r="E39" s="491"/>
      <c r="F39" s="491"/>
      <c r="G39" s="491"/>
      <c r="H39" s="491"/>
      <c r="I39" s="491"/>
      <c r="J39" s="491"/>
      <c r="K39" s="491"/>
      <c r="L39" s="491"/>
      <c r="M39" s="491"/>
      <c r="N39" s="491"/>
      <c r="O39" s="491"/>
      <c r="P39" s="491"/>
    </row>
    <row r="40" spans="1:17">
      <c r="A40" s="111">
        <f>A38+1</f>
        <v>16</v>
      </c>
      <c r="B40" s="111"/>
      <c r="C40" s="491">
        <f t="shared" si="8"/>
        <v>18479587.07</v>
      </c>
      <c r="D40" s="1024">
        <v>20446907</v>
      </c>
      <c r="E40" s="1024">
        <v>19981023.739999998</v>
      </c>
      <c r="F40" s="1024">
        <v>19515140.41</v>
      </c>
      <c r="G40" s="1024">
        <v>17543913.98</v>
      </c>
      <c r="H40" s="1024">
        <v>18734451.899999999</v>
      </c>
      <c r="I40" s="1024">
        <v>18250526.899999999</v>
      </c>
      <c r="J40" s="1024">
        <v>18131535.48</v>
      </c>
      <c r="K40" s="1024">
        <v>17647610.48</v>
      </c>
      <c r="L40" s="1024">
        <v>18713013.039999999</v>
      </c>
      <c r="M40" s="1024">
        <v>18000213.66</v>
      </c>
      <c r="N40" s="1024">
        <v>17516288.66</v>
      </c>
      <c r="O40" s="1024">
        <v>17032363.66</v>
      </c>
      <c r="P40" s="1024">
        <v>18721643</v>
      </c>
      <c r="Q40" s="477"/>
    </row>
    <row r="41" spans="1:17">
      <c r="A41" s="111"/>
      <c r="B41" s="111"/>
      <c r="C41" s="491"/>
      <c r="D41" s="491"/>
      <c r="E41" s="491"/>
      <c r="F41" s="491"/>
      <c r="G41" s="491"/>
      <c r="H41" s="491"/>
      <c r="I41" s="491"/>
      <c r="J41" s="491"/>
      <c r="K41" s="491"/>
      <c r="L41" s="491"/>
      <c r="M41" s="491"/>
      <c r="N41" s="491"/>
      <c r="O41" s="491"/>
      <c r="P41" s="491"/>
    </row>
    <row r="42" spans="1:17">
      <c r="A42" s="111"/>
      <c r="B42" s="51" t="s">
        <v>379</v>
      </c>
      <c r="C42" s="491"/>
      <c r="D42" s="491"/>
      <c r="E42" s="491"/>
      <c r="F42" s="491"/>
      <c r="G42" s="491"/>
      <c r="H42" s="491"/>
      <c r="I42" s="491"/>
      <c r="J42" s="491"/>
      <c r="K42" s="491"/>
      <c r="L42" s="491"/>
      <c r="M42" s="491"/>
      <c r="N42" s="491"/>
      <c r="O42" s="491"/>
      <c r="P42" s="491"/>
    </row>
    <row r="43" spans="1:17">
      <c r="A43" s="111"/>
      <c r="B43" s="477" t="s">
        <v>1650</v>
      </c>
      <c r="C43" s="491"/>
      <c r="D43" s="491"/>
      <c r="E43" s="491"/>
      <c r="F43" s="491"/>
      <c r="G43" s="491"/>
      <c r="H43" s="491"/>
      <c r="I43" s="491"/>
      <c r="J43" s="491"/>
      <c r="K43" s="491"/>
      <c r="L43" s="491"/>
      <c r="M43" s="491"/>
      <c r="N43" s="491"/>
      <c r="O43" s="491"/>
      <c r="P43" s="491"/>
    </row>
    <row r="44" spans="1:17">
      <c r="A44" s="111"/>
      <c r="B44" s="481" t="s">
        <v>1661</v>
      </c>
      <c r="C44" s="491"/>
      <c r="D44" s="491"/>
      <c r="E44" s="491"/>
      <c r="F44" s="491"/>
      <c r="G44" s="491"/>
      <c r="H44" s="491"/>
      <c r="I44" s="491"/>
      <c r="J44" s="491"/>
      <c r="K44" s="491"/>
      <c r="L44" s="491"/>
      <c r="M44" s="491"/>
      <c r="N44" s="491"/>
      <c r="O44" s="491"/>
      <c r="P44" s="491"/>
    </row>
    <row r="45" spans="1:17">
      <c r="A45" s="14"/>
      <c r="B45" s="476"/>
      <c r="C45" s="14"/>
      <c r="D45" s="14"/>
      <c r="E45" s="14"/>
      <c r="F45" s="14"/>
      <c r="G45" s="14"/>
      <c r="H45" s="14"/>
      <c r="I45" s="14"/>
      <c r="J45" s="14"/>
      <c r="K45" s="14"/>
      <c r="L45" s="14"/>
    </row>
    <row r="46" spans="1:17">
      <c r="A46" s="14"/>
      <c r="B46" s="44" t="s">
        <v>232</v>
      </c>
      <c r="C46" s="14"/>
      <c r="D46" s="14"/>
      <c r="E46" s="14"/>
      <c r="F46" s="14"/>
      <c r="G46" s="14"/>
      <c r="H46" s="14"/>
      <c r="I46" s="14"/>
      <c r="J46" s="14"/>
      <c r="K46" s="14"/>
      <c r="L46" s="14"/>
    </row>
    <row r="47" spans="1:17">
      <c r="A47" s="14"/>
      <c r="B47" s="479" t="s">
        <v>1768</v>
      </c>
      <c r="C47" s="14"/>
      <c r="D47" s="14"/>
      <c r="E47" s="14"/>
      <c r="F47" s="14"/>
      <c r="G47" s="14"/>
      <c r="H47" s="14"/>
      <c r="I47" s="14"/>
      <c r="J47" s="14"/>
      <c r="K47" s="14"/>
      <c r="L47" s="14"/>
    </row>
    <row r="48" spans="1:17">
      <c r="A48" s="14"/>
      <c r="B48" s="479" t="s">
        <v>1769</v>
      </c>
      <c r="C48" s="14"/>
      <c r="D48" s="14"/>
      <c r="E48" s="14"/>
      <c r="F48" s="14"/>
      <c r="G48" s="14"/>
      <c r="H48" s="14"/>
      <c r="I48" s="14"/>
      <c r="J48" s="14"/>
      <c r="K48" s="14"/>
      <c r="L48" s="14"/>
    </row>
    <row r="49" spans="1:12">
      <c r="A49" s="14"/>
      <c r="B49" s="479" t="s">
        <v>2575</v>
      </c>
      <c r="C49" s="14"/>
      <c r="D49" s="14"/>
      <c r="E49" s="14"/>
      <c r="F49" s="14"/>
      <c r="G49" s="14"/>
      <c r="H49" s="14"/>
      <c r="I49" s="14"/>
      <c r="J49" s="14"/>
      <c r="K49" s="14"/>
      <c r="L49" s="14"/>
    </row>
    <row r="50" spans="1:12">
      <c r="A50" s="14"/>
      <c r="B50" s="479" t="s">
        <v>2576</v>
      </c>
      <c r="C50" s="14"/>
      <c r="D50" s="14"/>
      <c r="E50" s="14"/>
      <c r="F50" s="14"/>
      <c r="G50" s="14"/>
      <c r="H50" s="14"/>
      <c r="I50" s="14"/>
      <c r="J50" s="14"/>
      <c r="K50" s="14"/>
      <c r="L50" s="14"/>
    </row>
    <row r="51" spans="1:12">
      <c r="A51" s="14"/>
      <c r="B51" s="479" t="s">
        <v>2807</v>
      </c>
      <c r="C51" s="388"/>
      <c r="D51" s="14"/>
      <c r="E51" s="14"/>
      <c r="F51" s="14"/>
      <c r="G51" s="14"/>
      <c r="H51" s="14"/>
      <c r="I51" s="14"/>
      <c r="J51" s="14"/>
      <c r="K51" s="14"/>
      <c r="L51" s="14"/>
    </row>
    <row r="52" spans="1:12">
      <c r="A52" s="14"/>
      <c r="B52" s="479" t="s">
        <v>2808</v>
      </c>
      <c r="C52" s="388"/>
      <c r="D52" s="14"/>
      <c r="E52" s="14"/>
      <c r="F52" s="14"/>
      <c r="G52" s="14"/>
      <c r="H52" s="14"/>
      <c r="I52" s="14"/>
      <c r="J52" s="14"/>
      <c r="K52" s="14"/>
      <c r="L52" s="14"/>
    </row>
    <row r="53" spans="1:12">
      <c r="A53" s="14"/>
      <c r="B53" s="479" t="s">
        <v>2809</v>
      </c>
      <c r="C53" s="388"/>
      <c r="D53" s="14"/>
      <c r="E53" s="14"/>
      <c r="F53" s="14"/>
      <c r="G53" s="14"/>
      <c r="H53" s="14"/>
      <c r="I53" s="14"/>
      <c r="J53" s="14"/>
      <c r="K53" s="14"/>
      <c r="L53" s="14"/>
    </row>
    <row r="54" spans="1:12">
      <c r="A54" s="14"/>
      <c r="B54" s="479" t="s">
        <v>2810</v>
      </c>
      <c r="C54" s="388"/>
      <c r="D54" s="14"/>
      <c r="E54" s="14"/>
      <c r="F54" s="14"/>
      <c r="G54" s="14"/>
      <c r="H54" s="14"/>
      <c r="I54" s="14"/>
      <c r="J54" s="14"/>
      <c r="K54" s="14"/>
      <c r="L54" s="14"/>
    </row>
    <row r="55" spans="1:12">
      <c r="A55" s="14"/>
      <c r="B55" s="479" t="s">
        <v>2582</v>
      </c>
      <c r="C55" s="388"/>
      <c r="D55" s="14"/>
      <c r="E55" s="14"/>
      <c r="F55" s="14"/>
      <c r="G55" s="14"/>
      <c r="H55" s="14"/>
      <c r="I55" s="14"/>
      <c r="J55" s="14"/>
      <c r="K55" s="14"/>
      <c r="L55" s="14"/>
    </row>
    <row r="56" spans="1:12">
      <c r="A56" s="14"/>
      <c r="B56" s="479" t="s">
        <v>2579</v>
      </c>
      <c r="C56" s="388"/>
      <c r="D56" s="14"/>
      <c r="E56" s="14"/>
      <c r="F56" s="14"/>
      <c r="G56" s="14"/>
      <c r="H56" s="14"/>
      <c r="I56" s="14"/>
      <c r="J56" s="14"/>
      <c r="K56" s="14"/>
      <c r="L56" s="14"/>
    </row>
    <row r="57" spans="1:12">
      <c r="A57" s="14"/>
      <c r="B57" s="479" t="s">
        <v>2577</v>
      </c>
      <c r="C57" s="14"/>
      <c r="D57" s="14"/>
      <c r="E57" s="14"/>
      <c r="F57" s="14"/>
      <c r="G57" s="14"/>
      <c r="H57" s="14"/>
      <c r="I57" s="14"/>
      <c r="J57" s="14"/>
      <c r="K57" s="14"/>
      <c r="L57" s="14"/>
    </row>
    <row r="58" spans="1:12">
      <c r="A58" s="14"/>
      <c r="B58" s="479" t="s">
        <v>2580</v>
      </c>
      <c r="C58" s="14"/>
      <c r="D58" s="14"/>
      <c r="E58" s="14"/>
      <c r="F58" s="14"/>
      <c r="G58" s="14"/>
      <c r="H58" s="14"/>
      <c r="I58" s="14"/>
      <c r="J58" s="14"/>
      <c r="K58" s="14"/>
      <c r="L58" s="14"/>
    </row>
    <row r="59" spans="1:12">
      <c r="A59" s="14"/>
      <c r="B59" s="479" t="s">
        <v>2581</v>
      </c>
      <c r="D59" s="14"/>
      <c r="E59" s="14"/>
      <c r="F59" s="14"/>
      <c r="G59" s="14"/>
      <c r="H59" s="111"/>
      <c r="I59" s="14"/>
      <c r="J59" s="14"/>
      <c r="K59" s="14"/>
      <c r="L59" s="14"/>
    </row>
    <row r="60" spans="1:12">
      <c r="A60" s="14"/>
      <c r="B60" s="1206" t="s">
        <v>2831</v>
      </c>
      <c r="C60" s="14"/>
    </row>
    <row r="61" spans="1:12">
      <c r="A61" s="14"/>
      <c r="B61" s="1206" t="s">
        <v>2842</v>
      </c>
      <c r="C61" s="14"/>
    </row>
    <row r="62" spans="1:12">
      <c r="A62" s="14"/>
      <c r="B62" s="1206" t="s">
        <v>2832</v>
      </c>
      <c r="C62" s="14"/>
    </row>
    <row r="63" spans="1:12">
      <c r="A63" s="14"/>
      <c r="B63" s="1206" t="s">
        <v>2833</v>
      </c>
      <c r="C63" s="14"/>
    </row>
  </sheetData>
  <pageMargins left="0.7" right="0.7" top="0.75" bottom="0.75" header="0.3" footer="0.3"/>
  <pageSetup scale="53" fitToHeight="0" orientation="landscape" cellComments="asDisplayed" r:id="rId1"/>
  <headerFooter>
    <oddHeader>&amp;CSchedule 5 ROR-2
Return and Capitalization
&amp;RExhibit SCE-4
TO2019A Formula Rate Spreadsheet</oddHeader>
    <oddFooter>&amp;R5-ROR-2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42</vt:i4>
      </vt:variant>
    </vt:vector>
  </HeadingPairs>
  <TitlesOfParts>
    <vt:vector size="82" baseType="lpstr">
      <vt:lpstr>Heading</vt:lpstr>
      <vt:lpstr>Contents</vt:lpstr>
      <vt:lpstr>Overview</vt:lpstr>
      <vt:lpstr>1-BaseTRR</vt:lpstr>
      <vt:lpstr>2-IFPTRR</vt:lpstr>
      <vt:lpstr>3-TrueUpAdjust</vt:lpstr>
      <vt:lpstr>4-TUTRR</vt:lpstr>
      <vt:lpstr>5-ROR-1</vt:lpstr>
      <vt:lpstr>5-ROR-2</vt:lpstr>
      <vt:lpstr>5-ROR-3</vt:lpstr>
      <vt:lpstr>5-ROR-4</vt:lpstr>
      <vt:lpstr>6-PlantInService</vt:lpstr>
      <vt:lpstr>7-PlantStudy</vt:lpstr>
      <vt:lpstr>8-AccDep</vt:lpstr>
      <vt:lpstr>9-ADIT</vt:lpstr>
      <vt:lpstr>10-CWIP</vt:lpstr>
      <vt:lpstr>11-PHFU</vt:lpstr>
      <vt:lpstr>12-AbandonedPlant</vt:lpstr>
      <vt:lpstr>13-WorkCap</vt:lpstr>
      <vt:lpstr>14-IncentivePlant</vt:lpstr>
      <vt:lpstr>15-IncentiveAdder</vt:lpstr>
      <vt:lpstr>16-PlantAdditions</vt:lpstr>
      <vt:lpstr>17-Depreciation</vt:lpstr>
      <vt:lpstr>18-DepRates</vt:lpstr>
      <vt:lpstr>19-OandM</vt:lpstr>
      <vt:lpstr>20-AandG</vt:lpstr>
      <vt:lpstr>21-RevenueCredits</vt:lpstr>
      <vt:lpstr>22-NUCs</vt:lpstr>
      <vt:lpstr>23-RegAssets</vt:lpstr>
      <vt:lpstr>24-CWIPTRR</vt:lpstr>
      <vt:lpstr>25-WholesaleDifference</vt:lpstr>
      <vt:lpstr>26-TaxRates</vt:lpstr>
      <vt:lpstr>27-Allocators</vt:lpstr>
      <vt:lpstr>28-FFU</vt:lpstr>
      <vt:lpstr>29-WholesaleTRRs</vt:lpstr>
      <vt:lpstr>30-WholesaleRates</vt:lpstr>
      <vt:lpstr>31-HVLV</vt:lpstr>
      <vt:lpstr>32-GrossLoad</vt:lpstr>
      <vt:lpstr>33-RetailRates</vt:lpstr>
      <vt:lpstr>34-UnfundedReserves</vt:lpstr>
      <vt:lpstr>'10-CWIP'!Print_Area</vt:lpstr>
      <vt:lpstr>'11-PHFU'!Print_Area</vt:lpstr>
      <vt:lpstr>'12-AbandonedPlant'!Print_Area</vt:lpstr>
      <vt:lpstr>'13-WorkCap'!Print_Area</vt:lpstr>
      <vt:lpstr>'14-IncentivePlant'!Print_Area</vt:lpstr>
      <vt:lpstr>'15-IncentiveAdder'!Print_Area</vt:lpstr>
      <vt:lpstr>'16-PlantAdditions'!Print_Area</vt:lpstr>
      <vt:lpstr>'17-Depreciation'!Print_Area</vt:lpstr>
      <vt:lpstr>'18-DepRates'!Print_Area</vt:lpstr>
      <vt:lpstr>'19-OandM'!Print_Area</vt:lpstr>
      <vt:lpstr>'1-BaseTRR'!Print_Area</vt:lpstr>
      <vt:lpstr>'20-AandG'!Print_Area</vt:lpstr>
      <vt:lpstr>'21-RevenueCredits'!Print_Area</vt:lpstr>
      <vt:lpstr>'22-NUCs'!Print_Area</vt:lpstr>
      <vt:lpstr>'23-RegAssets'!Print_Area</vt:lpstr>
      <vt:lpstr>'24-CWIPTRR'!Print_Area</vt:lpstr>
      <vt:lpstr>'25-WholesaleDifference'!Print_Area</vt:lpstr>
      <vt:lpstr>'26-TaxRates'!Print_Area</vt:lpstr>
      <vt:lpstr>'27-Allocators'!Print_Area</vt:lpstr>
      <vt:lpstr>'28-FFU'!Print_Area</vt:lpstr>
      <vt:lpstr>'29-WholesaleTRRs'!Print_Area</vt:lpstr>
      <vt:lpstr>'2-IFPTRR'!Print_Area</vt:lpstr>
      <vt:lpstr>'30-WholesaleRates'!Print_Area</vt:lpstr>
      <vt:lpstr>'31-HVLV'!Print_Area</vt:lpstr>
      <vt:lpstr>'32-GrossLoad'!Print_Area</vt:lpstr>
      <vt:lpstr>'33-RetailRates'!Print_Area</vt:lpstr>
      <vt:lpstr>'34-UnfundedReserves'!Print_Area</vt:lpstr>
      <vt:lpstr>'3-TrueUpAdjust'!Print_Area</vt:lpstr>
      <vt:lpstr>'4-TUTRR'!Print_Area</vt:lpstr>
      <vt:lpstr>'5-ROR-1'!Print_Area</vt:lpstr>
      <vt:lpstr>'5-ROR-2'!Print_Area</vt:lpstr>
      <vt:lpstr>'5-ROR-3'!Print_Area</vt:lpstr>
      <vt:lpstr>'5-ROR-4'!Print_Area</vt:lpstr>
      <vt:lpstr>'6-PlantInService'!Print_Area</vt:lpstr>
      <vt:lpstr>'7-PlantStudy'!Print_Area</vt:lpstr>
      <vt:lpstr>'8-AccDep'!Print_Area</vt:lpstr>
      <vt:lpstr>'9-ADIT'!Print_Area</vt:lpstr>
      <vt:lpstr>Contents!Print_Area</vt:lpstr>
      <vt:lpstr>Heading!Print_Area</vt:lpstr>
      <vt:lpstr>Overview!Print_Area</vt:lpstr>
      <vt:lpstr>'1-BaseTRR'!Print_Titles</vt:lpstr>
      <vt:lpstr>'21-RevenueCredits'!Print_Titles</vt:lpstr>
    </vt:vector>
  </TitlesOfParts>
  <Company>Edison Internationa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Hansen</dc:creator>
  <cp:lastModifiedBy>Hansen, Berton J</cp:lastModifiedBy>
  <cp:lastPrinted>2019-04-05T19:43:05Z</cp:lastPrinted>
  <dcterms:created xsi:type="dcterms:W3CDTF">2009-02-27T16:01:11Z</dcterms:created>
  <dcterms:modified xsi:type="dcterms:W3CDTF">2019-04-05T19:45:55Z</dcterms:modified>
</cp:coreProperties>
</file>